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6.23843300067178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5.9055849252825894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>
      <c r="A612" s="99"/>
      <c r="B612" s="142"/>
      <c r="C612" s="142"/>
      <c r="D612" s="142"/>
      <c r="E612" s="142"/>
      <c r="F612" s="142"/>
      <c r="G612" s="142"/>
      <c r="H612" s="142">
        <v>12.9</v>
      </c>
      <c r="I612" s="142">
        <v>22.1</v>
      </c>
      <c r="J612" s="142">
        <v>28.75</v>
      </c>
      <c r="K612" s="142">
        <v>40.5</v>
      </c>
      <c r="L612" s="142">
        <v>55.5</v>
      </c>
      <c r="M612" s="142">
        <v>64.5</v>
      </c>
      <c r="N612" s="143">
        <v>69.25</v>
      </c>
      <c r="O612" s="143">
        <v>73.75</v>
      </c>
      <c r="P612" s="31"/>
      <c r="Q612" s="37" t="s">
        <v>55</v>
      </c>
    </row>
    <row r="613" spans="1:17" s="71" customFormat="1" ht="14.25">
      <c r="A613" s="100"/>
      <c r="B613" s="144"/>
      <c r="C613" s="144"/>
      <c r="D613" s="144"/>
      <c r="E613" s="144"/>
      <c r="F613" s="144"/>
      <c r="G613" s="144"/>
      <c r="H613" s="144">
        <v>8.6</v>
      </c>
      <c r="I613" s="144">
        <v>11.9</v>
      </c>
      <c r="J613" s="144">
        <v>14</v>
      </c>
      <c r="K613" s="144">
        <v>24.6</v>
      </c>
      <c r="L613" s="144">
        <v>30.5</v>
      </c>
      <c r="M613" s="144">
        <v>42.5</v>
      </c>
      <c r="N613" s="145">
        <v>29.5</v>
      </c>
      <c r="O613" s="145">
        <v>54.75</v>
      </c>
      <c r="P613" s="38"/>
      <c r="Q613" s="39" t="s">
        <v>56</v>
      </c>
    </row>
    <row r="614" spans="1:17" s="3" customFormat="1" ht="14.25">
      <c r="A614" s="101"/>
      <c r="B614" s="147"/>
      <c r="C614" s="147"/>
      <c r="D614" s="147"/>
      <c r="E614" s="147"/>
      <c r="F614" s="147"/>
      <c r="G614" s="147"/>
      <c r="H614" s="147">
        <v>11.189146980019855</v>
      </c>
      <c r="I614" s="147">
        <v>18.416709523288358</v>
      </c>
      <c r="J614" s="147">
        <v>21.179751133812733</v>
      </c>
      <c r="K614" s="147">
        <v>32.772129887111902</v>
      </c>
      <c r="L614" s="147">
        <v>42.44764629896688</v>
      </c>
      <c r="M614" s="147">
        <v>52.46082451073584</v>
      </c>
      <c r="N614" s="148">
        <v>51.552291842907486</v>
      </c>
      <c r="O614" s="150" t="str">
        <f>VLOOKUP($P614,Price!$A$1:$F$1200,6,FALSE)</f>
        <v>40.50</v>
      </c>
      <c r="P614" s="151" t="s">
        <v>203</v>
      </c>
      <c r="Q614" s="36" t="s">
        <v>57</v>
      </c>
    </row>
    <row r="615" spans="1:17">
      <c r="B615" s="232" t="s">
        <v>64</v>
      </c>
      <c r="C615" s="233"/>
      <c r="D615" s="233"/>
      <c r="E615" s="233"/>
      <c r="F615" s="233"/>
      <c r="G615" s="233"/>
      <c r="H615" s="233"/>
      <c r="I615" s="233"/>
      <c r="J615" s="233"/>
      <c r="K615" s="233"/>
      <c r="L615" s="233"/>
      <c r="M615" s="233"/>
      <c r="N615" s="233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1.514134484406455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234" t="s">
        <v>73</v>
      </c>
      <c r="C623" s="235"/>
      <c r="D623" s="235"/>
      <c r="E623" s="235"/>
      <c r="F623" s="235"/>
      <c r="G623" s="235"/>
      <c r="H623" s="235"/>
      <c r="I623" s="235"/>
      <c r="J623" s="235"/>
      <c r="K623" s="235"/>
      <c r="L623" s="235"/>
      <c r="M623" s="235"/>
      <c r="N623" s="235"/>
      <c r="O623" s="129"/>
      <c r="P623" s="28"/>
      <c r="Q623" s="89"/>
    </row>
    <row r="624" spans="1:17" s="3" customFormat="1" ht="14.25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2.04</v>
      </c>
      <c r="P625" s="31"/>
      <c r="Q625" s="36" t="s">
        <v>75</v>
      </c>
    </row>
    <row r="626" spans="1:17" s="3" customFormat="1" ht="14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2.04</v>
      </c>
      <c r="P629" s="31"/>
      <c r="Q629" s="36" t="s">
        <v>75</v>
      </c>
    </row>
    <row r="630" spans="1:17" s="3" customFormat="1" ht="14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2.04</v>
      </c>
      <c r="P633" s="31"/>
      <c r="Q633" s="36" t="s">
        <v>75</v>
      </c>
    </row>
    <row r="634" spans="1:17" s="3" customFormat="1" ht="14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2.04</v>
      </c>
      <c r="P637" s="31"/>
      <c r="Q637" s="36" t="s">
        <v>75</v>
      </c>
    </row>
    <row r="638" spans="1:17" s="3" customFormat="1" ht="14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2.04</v>
      </c>
      <c r="P641" s="31"/>
      <c r="Q641" s="36" t="s">
        <v>75</v>
      </c>
    </row>
    <row r="642" spans="1:17" s="3" customFormat="1" ht="14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2.04</v>
      </c>
      <c r="P645" s="31"/>
      <c r="Q645" s="36" t="s">
        <v>75</v>
      </c>
    </row>
    <row r="646" spans="1:17" s="3" customFormat="1" ht="14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2.7572122410287081</v>
      </c>
      <c r="P646" s="31"/>
      <c r="Q646" s="63" t="s">
        <v>76</v>
      </c>
    </row>
    <row r="647" spans="1:17" s="70" customFormat="1" ht="14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2.04</v>
      </c>
      <c r="P649" s="31"/>
      <c r="Q649" s="36" t="s">
        <v>75</v>
      </c>
    </row>
    <row r="650" spans="1:17" s="3" customFormat="1" ht="14.25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2667093560295459</v>
      </c>
      <c r="P650" s="31"/>
      <c r="Q650" s="63" t="s">
        <v>76</v>
      </c>
    </row>
    <row r="651" spans="1:17" s="70" customFormat="1" ht="14.25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0815783732863444</v>
      </c>
      <c r="P651" s="68"/>
      <c r="Q651" s="69" t="s">
        <v>77</v>
      </c>
    </row>
    <row r="652" spans="1:17" s="3" customFormat="1" ht="14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1.91</v>
      </c>
      <c r="P653" s="31"/>
      <c r="Q653" s="36" t="s">
        <v>75</v>
      </c>
    </row>
    <row r="654" spans="1:17" s="3" customFormat="1" ht="14.25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0.96026603573126001</v>
      </c>
      <c r="P654" s="31"/>
      <c r="Q654" s="63" t="s">
        <v>76</v>
      </c>
    </row>
    <row r="655" spans="1:17" s="70" customFormat="1" ht="14.25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4687900825639016</v>
      </c>
      <c r="P655" s="68"/>
      <c r="Q655" s="69" t="s">
        <v>77</v>
      </c>
    </row>
    <row r="656" spans="1:17" s="3" customFormat="1" ht="14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1.71</v>
      </c>
      <c r="P657" s="31"/>
      <c r="Q657" s="36" t="s">
        <v>75</v>
      </c>
    </row>
    <row r="658" spans="1:17" s="3" customFormat="1" ht="14.25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2688560231186341</v>
      </c>
      <c r="P658" s="31"/>
      <c r="Q658" s="63" t="s">
        <v>76</v>
      </c>
    </row>
    <row r="659" spans="1:17" s="70" customFormat="1" ht="14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4515392883252351</v>
      </c>
      <c r="P659" s="68"/>
      <c r="Q659" s="69" t="s">
        <v>77</v>
      </c>
    </row>
    <row r="660" spans="1:17" s="3" customFormat="1" ht="14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1.61</v>
      </c>
      <c r="P661" s="31"/>
      <c r="Q661" s="36" t="s">
        <v>75</v>
      </c>
    </row>
    <row r="662" spans="1:17" s="3" customFormat="1" ht="14.25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-2.387291786719048E-2</v>
      </c>
      <c r="P662" s="31"/>
      <c r="Q662" s="63" t="s">
        <v>76</v>
      </c>
    </row>
    <row r="663" spans="1:17" s="70" customFormat="1" ht="14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6.1507976863365933E-2</v>
      </c>
      <c r="P663" s="68"/>
      <c r="Q663" s="69" t="s">
        <v>77</v>
      </c>
    </row>
    <row r="664" spans="1:17" s="3" customFormat="1" ht="14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1.43</v>
      </c>
      <c r="P665" s="31"/>
      <c r="Q665" s="36" t="s">
        <v>75</v>
      </c>
    </row>
    <row r="666" spans="1:17" s="3" customFormat="1" ht="14.25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21416251766769356</v>
      </c>
      <c r="P666" s="31"/>
      <c r="Q666" s="63" t="s">
        <v>76</v>
      </c>
    </row>
    <row r="667" spans="1:17" s="70" customFormat="1" ht="14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-8.0561104323641462E-3</v>
      </c>
      <c r="P667" s="68"/>
      <c r="Q667" s="69" t="s">
        <v>77</v>
      </c>
    </row>
    <row r="668" spans="1:17" s="3" customFormat="1" ht="14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1.17</v>
      </c>
      <c r="P669" s="31"/>
      <c r="Q669" s="36" t="s">
        <v>75</v>
      </c>
    </row>
    <row r="670" spans="1:17" s="3" customFormat="1" ht="14.25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20601388025954037</v>
      </c>
      <c r="P670" s="31"/>
      <c r="Q670" s="63" t="s">
        <v>76</v>
      </c>
    </row>
    <row r="671" spans="1:17" s="70" customFormat="1" ht="14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0.11412411933797154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5882" priority="1130" operator="lessThan">
      <formula>0</formula>
    </cfRule>
  </conditionalFormatting>
  <conditionalFormatting sqref="P546">
    <cfRule type="cellIs" dxfId="15881" priority="1129" operator="lessThan">
      <formula>0</formula>
    </cfRule>
  </conditionalFormatting>
  <conditionalFormatting sqref="B347:N347">
    <cfRule type="cellIs" dxfId="15880" priority="1128" operator="lessThan">
      <formula>0</formula>
    </cfRule>
  </conditionalFormatting>
  <conditionalFormatting sqref="B347:N347">
    <cfRule type="cellIs" dxfId="15879" priority="1127" operator="lessThan">
      <formula>0</formula>
    </cfRule>
  </conditionalFormatting>
  <conditionalFormatting sqref="Q551">
    <cfRule type="cellIs" dxfId="15878" priority="1123" operator="lessThan">
      <formula>0</formula>
    </cfRule>
  </conditionalFormatting>
  <conditionalFormatting sqref="Q485:Q488">
    <cfRule type="cellIs" dxfId="15877" priority="1126" operator="lessThan">
      <formula>0</formula>
    </cfRule>
  </conditionalFormatting>
  <conditionalFormatting sqref="Q489:Q490">
    <cfRule type="cellIs" dxfId="15876" priority="1125" operator="lessThan">
      <formula>0</formula>
    </cfRule>
  </conditionalFormatting>
  <conditionalFormatting sqref="Q489:Q490">
    <cfRule type="cellIs" dxfId="15875" priority="1124" operator="lessThan">
      <formula>0</formula>
    </cfRule>
  </conditionalFormatting>
  <conditionalFormatting sqref="P547:P550">
    <cfRule type="cellIs" dxfId="15874" priority="1121" operator="lessThan">
      <formula>0</formula>
    </cfRule>
  </conditionalFormatting>
  <conditionalFormatting sqref="Q371">
    <cfRule type="cellIs" dxfId="15873" priority="1089" operator="lessThan">
      <formula>0</formula>
    </cfRule>
  </conditionalFormatting>
  <conditionalFormatting sqref="Q551">
    <cfRule type="cellIs" dxfId="15872" priority="1122" operator="lessThan">
      <formula>0</formula>
    </cfRule>
  </conditionalFormatting>
  <conditionalFormatting sqref="J352:N353 K350:N351">
    <cfRule type="cellIs" dxfId="15871" priority="1116" operator="lessThan">
      <formula>0</formula>
    </cfRule>
  </conditionalFormatting>
  <conditionalFormatting sqref="Q353">
    <cfRule type="cellIs" dxfId="15870" priority="1109" operator="lessThan">
      <formula>0</formula>
    </cfRule>
  </conditionalFormatting>
  <conditionalFormatting sqref="Q450:Q454">
    <cfRule type="cellIs" dxfId="15869" priority="1120" operator="lessThan">
      <formula>0</formula>
    </cfRule>
  </conditionalFormatting>
  <conditionalFormatting sqref="J350">
    <cfRule type="cellIs" dxfId="15868" priority="1115" operator="lessThan">
      <formula>0</formula>
    </cfRule>
  </conditionalFormatting>
  <conditionalFormatting sqref="P348:Q349 Q350:Q352">
    <cfRule type="cellIs" dxfId="15867" priority="1119" operator="lessThan">
      <formula>0</formula>
    </cfRule>
  </conditionalFormatting>
  <conditionalFormatting sqref="B348">
    <cfRule type="cellIs" dxfId="15866" priority="1114" operator="lessThan">
      <formula>0</formula>
    </cfRule>
  </conditionalFormatting>
  <conditionalFormatting sqref="P397:Q397 Q398:Q400">
    <cfRule type="cellIs" dxfId="15865" priority="1059" operator="lessThan">
      <formula>0</formula>
    </cfRule>
  </conditionalFormatting>
  <conditionalFormatting sqref="P348:P349">
    <cfRule type="cellIs" dxfId="15864" priority="1118" operator="lessThan">
      <formula>0</formula>
    </cfRule>
  </conditionalFormatting>
  <conditionalFormatting sqref="P350:P353">
    <cfRule type="cellIs" dxfId="15863" priority="1117" operator="lessThan">
      <formula>0</formula>
    </cfRule>
  </conditionalFormatting>
  <conditionalFormatting sqref="Q401">
    <cfRule type="cellIs" dxfId="15862" priority="1056" operator="lessThan">
      <formula>0</formula>
    </cfRule>
  </conditionalFormatting>
  <conditionalFormatting sqref="Q354">
    <cfRule type="cellIs" dxfId="15861" priority="1112" operator="lessThan">
      <formula>0</formula>
    </cfRule>
  </conditionalFormatting>
  <conditionalFormatting sqref="Q408">
    <cfRule type="cellIs" dxfId="15860" priority="1043" operator="lessThan">
      <formula>0</formula>
    </cfRule>
  </conditionalFormatting>
  <conditionalFormatting sqref="P398:P400">
    <cfRule type="cellIs" dxfId="15859" priority="1057" operator="lessThan">
      <formula>0</formula>
    </cfRule>
  </conditionalFormatting>
  <conditionalFormatting sqref="C356:J356">
    <cfRule type="cellIs" dxfId="15858" priority="1103" operator="lessThan">
      <formula>0</formula>
    </cfRule>
  </conditionalFormatting>
  <conditionalFormatting sqref="H390">
    <cfRule type="cellIs" dxfId="15857" priority="1037" operator="lessThan">
      <formula>0</formula>
    </cfRule>
  </conditionalFormatting>
  <conditionalFormatting sqref="Q401">
    <cfRule type="cellIs" dxfId="15856" priority="1055" operator="lessThan">
      <formula>0</formula>
    </cfRule>
  </conditionalFormatting>
  <conditionalFormatting sqref="B349">
    <cfRule type="cellIs" dxfId="15855" priority="1113" operator="lessThan">
      <formula>0</formula>
    </cfRule>
  </conditionalFormatting>
  <conditionalFormatting sqref="J351">
    <cfRule type="cellIs" dxfId="15854" priority="1110" operator="lessThan">
      <formula>0</formula>
    </cfRule>
  </conditionalFormatting>
  <conditionalFormatting sqref="P354">
    <cfRule type="cellIs" dxfId="15853" priority="1111" operator="lessThan">
      <formula>0</formula>
    </cfRule>
  </conditionalFormatting>
  <conditionalFormatting sqref="P421">
    <cfRule type="cellIs" dxfId="15852" priority="1031" operator="lessThan">
      <formula>0</formula>
    </cfRule>
  </conditionalFormatting>
  <conditionalFormatting sqref="Q353">
    <cfRule type="cellIs" dxfId="15851" priority="1108" operator="lessThan">
      <formula>0</formula>
    </cfRule>
  </conditionalFormatting>
  <conditionalFormatting sqref="P355:Q355 Q356:Q358">
    <cfRule type="cellIs" dxfId="15850" priority="1107" operator="lessThan">
      <formula>0</formula>
    </cfRule>
  </conditionalFormatting>
  <conditionalFormatting sqref="P355">
    <cfRule type="cellIs" dxfId="15849" priority="1106" operator="lessThan">
      <formula>0</formula>
    </cfRule>
  </conditionalFormatting>
  <conditionalFormatting sqref="P356:P359">
    <cfRule type="cellIs" dxfId="15848" priority="1105" operator="lessThan">
      <formula>0</formula>
    </cfRule>
  </conditionalFormatting>
  <conditionalFormatting sqref="I357 K357:N357 C358:M359 K356:M356">
    <cfRule type="cellIs" dxfId="15847" priority="1104" operator="lessThan">
      <formula>0</formula>
    </cfRule>
  </conditionalFormatting>
  <conditionalFormatting sqref="B355">
    <cfRule type="cellIs" dxfId="15846" priority="1101" operator="lessThan">
      <formula>0</formula>
    </cfRule>
  </conditionalFormatting>
  <conditionalFormatting sqref="I356">
    <cfRule type="cellIs" dxfId="15845" priority="1102" operator="lessThan">
      <formula>0</formula>
    </cfRule>
  </conditionalFormatting>
  <conditionalFormatting sqref="Q360">
    <cfRule type="cellIs" dxfId="15844" priority="1100" operator="lessThan">
      <formula>0</formula>
    </cfRule>
  </conditionalFormatting>
  <conditionalFormatting sqref="C357:J357">
    <cfRule type="cellIs" dxfId="15843" priority="1099" operator="lessThan">
      <formula>0</formula>
    </cfRule>
  </conditionalFormatting>
  <conditionalFormatting sqref="Q359">
    <cfRule type="cellIs" dxfId="15842" priority="1098" operator="lessThan">
      <formula>0</formula>
    </cfRule>
  </conditionalFormatting>
  <conditionalFormatting sqref="Q359">
    <cfRule type="cellIs" dxfId="15841" priority="1097" operator="lessThan">
      <formula>0</formula>
    </cfRule>
  </conditionalFormatting>
  <conditionalFormatting sqref="P367:Q367 Q368:Q370">
    <cfRule type="cellIs" dxfId="15840" priority="1096" operator="lessThan">
      <formula>0</formula>
    </cfRule>
  </conditionalFormatting>
  <conditionalFormatting sqref="P367">
    <cfRule type="cellIs" dxfId="15839" priority="1095" operator="lessThan">
      <formula>0</formula>
    </cfRule>
  </conditionalFormatting>
  <conditionalFormatting sqref="J368">
    <cfRule type="cellIs" dxfId="15838" priority="1093" operator="lessThan">
      <formula>0</formula>
    </cfRule>
  </conditionalFormatting>
  <conditionalFormatting sqref="K368:N369 J370:M371">
    <cfRule type="cellIs" dxfId="15837" priority="1094" operator="lessThan">
      <formula>0</formula>
    </cfRule>
  </conditionalFormatting>
  <conditionalFormatting sqref="P379">
    <cfRule type="cellIs" dxfId="15836" priority="1086" operator="lessThan">
      <formula>0</formula>
    </cfRule>
  </conditionalFormatting>
  <conditionalFormatting sqref="Q372">
    <cfRule type="cellIs" dxfId="15835" priority="1091" operator="lessThan">
      <formula>0</formula>
    </cfRule>
  </conditionalFormatting>
  <conditionalFormatting sqref="B367">
    <cfRule type="cellIs" dxfId="15834" priority="1092" operator="lessThan">
      <formula>0</formula>
    </cfRule>
  </conditionalFormatting>
  <conditionalFormatting sqref="P404:P406">
    <cfRule type="cellIs" dxfId="15833" priority="1044" operator="lessThan">
      <formula>0</formula>
    </cfRule>
  </conditionalFormatting>
  <conditionalFormatting sqref="J369">
    <cfRule type="cellIs" dxfId="15832" priority="1090" operator="lessThan">
      <formula>0</formula>
    </cfRule>
  </conditionalFormatting>
  <conditionalFormatting sqref="Q371">
    <cfRule type="cellIs" dxfId="15831" priority="1088" operator="lessThan">
      <formula>0</formula>
    </cfRule>
  </conditionalFormatting>
  <conditionalFormatting sqref="P379:Q379 Q380:Q382">
    <cfRule type="cellIs" dxfId="15830" priority="1087" operator="lessThan">
      <formula>0</formula>
    </cfRule>
  </conditionalFormatting>
  <conditionalFormatting sqref="Q383">
    <cfRule type="cellIs" dxfId="15829" priority="1078" operator="lessThan">
      <formula>0</formula>
    </cfRule>
  </conditionalFormatting>
  <conditionalFormatting sqref="I381 K380:N381 C382:M383">
    <cfRule type="cellIs" dxfId="15828" priority="1085" operator="lessThan">
      <formula>0</formula>
    </cfRule>
  </conditionalFormatting>
  <conditionalFormatting sqref="I380">
    <cfRule type="cellIs" dxfId="15827" priority="1083" operator="lessThan">
      <formula>0</formula>
    </cfRule>
  </conditionalFormatting>
  <conditionalFormatting sqref="C380:J380">
    <cfRule type="cellIs" dxfId="15826" priority="1084" operator="lessThan">
      <formula>0</formula>
    </cfRule>
  </conditionalFormatting>
  <conditionalFormatting sqref="B379">
    <cfRule type="cellIs" dxfId="15825" priority="1082" operator="lessThan">
      <formula>0</formula>
    </cfRule>
  </conditionalFormatting>
  <conditionalFormatting sqref="Q384">
    <cfRule type="cellIs" dxfId="15824" priority="1081" operator="lessThan">
      <formula>0</formula>
    </cfRule>
  </conditionalFormatting>
  <conditionalFormatting sqref="Q429:Q431">
    <cfRule type="cellIs" dxfId="15823" priority="1022" operator="lessThan">
      <formula>0</formula>
    </cfRule>
  </conditionalFormatting>
  <conditionalFormatting sqref="C381:J381">
    <cfRule type="cellIs" dxfId="15822" priority="1080" operator="lessThan">
      <formula>0</formula>
    </cfRule>
  </conditionalFormatting>
  <conditionalFormatting sqref="Q383">
    <cfRule type="cellIs" dxfId="15821" priority="1079" operator="lessThan">
      <formula>0</formula>
    </cfRule>
  </conditionalFormatting>
  <conditionalFormatting sqref="Q389">
    <cfRule type="cellIs" dxfId="15820" priority="1067" operator="lessThan">
      <formula>0</formula>
    </cfRule>
  </conditionalFormatting>
  <conditionalFormatting sqref="P391:Q391 Q392:Q394">
    <cfRule type="cellIs" dxfId="15819" priority="1066" operator="lessThan">
      <formula>0</formula>
    </cfRule>
  </conditionalFormatting>
  <conditionalFormatting sqref="P391">
    <cfRule type="cellIs" dxfId="15818" priority="1065" operator="lessThan">
      <formula>0</formula>
    </cfRule>
  </conditionalFormatting>
  <conditionalFormatting sqref="P392:P394">
    <cfRule type="cellIs" dxfId="15817" priority="1064" operator="lessThan">
      <formula>0</formula>
    </cfRule>
  </conditionalFormatting>
  <conditionalFormatting sqref="Q396">
    <cfRule type="cellIs" dxfId="15816" priority="1062" operator="lessThan">
      <formula>0</formula>
    </cfRule>
  </conditionalFormatting>
  <conditionalFormatting sqref="B391">
    <cfRule type="cellIs" dxfId="15815" priority="1063" operator="lessThan">
      <formula>0</formula>
    </cfRule>
  </conditionalFormatting>
  <conditionalFormatting sqref="Q395">
    <cfRule type="cellIs" dxfId="15814" priority="1061" operator="lessThan">
      <formula>0</formula>
    </cfRule>
  </conditionalFormatting>
  <conditionalFormatting sqref="P385:Q385 Q386:Q388">
    <cfRule type="cellIs" dxfId="15813" priority="1077" operator="lessThan">
      <formula>0</formula>
    </cfRule>
  </conditionalFormatting>
  <conditionalFormatting sqref="P385">
    <cfRule type="cellIs" dxfId="15812" priority="1076" operator="lessThan">
      <formula>0</formula>
    </cfRule>
  </conditionalFormatting>
  <conditionalFormatting sqref="P386:P388">
    <cfRule type="cellIs" dxfId="15811" priority="1075" operator="lessThan">
      <formula>0</formula>
    </cfRule>
  </conditionalFormatting>
  <conditionalFormatting sqref="I387 K386:N387 C388:N388 C389:M389">
    <cfRule type="cellIs" dxfId="15810" priority="1074" operator="lessThan">
      <formula>0</formula>
    </cfRule>
  </conditionalFormatting>
  <conditionalFormatting sqref="Q395">
    <cfRule type="cellIs" dxfId="15809" priority="1060" operator="lessThan">
      <formula>0</formula>
    </cfRule>
  </conditionalFormatting>
  <conditionalFormatting sqref="J372:M372">
    <cfRule type="cellIs" dxfId="15808" priority="1051" operator="lessThan">
      <formula>0</formula>
    </cfRule>
  </conditionalFormatting>
  <conditionalFormatting sqref="C360:M360">
    <cfRule type="cellIs" dxfId="15807" priority="1050" operator="lessThan">
      <formula>0</formula>
    </cfRule>
  </conditionalFormatting>
  <conditionalFormatting sqref="J354:N354">
    <cfRule type="cellIs" dxfId="15806" priority="1049" operator="lessThan">
      <formula>0</formula>
    </cfRule>
  </conditionalFormatting>
  <conditionalFormatting sqref="I386">
    <cfRule type="cellIs" dxfId="15805" priority="1072" operator="lessThan">
      <formula>0</formula>
    </cfRule>
  </conditionalFormatting>
  <conditionalFormatting sqref="C386:J386">
    <cfRule type="cellIs" dxfId="15804" priority="1073" operator="lessThan">
      <formula>0</formula>
    </cfRule>
  </conditionalFormatting>
  <conditionalFormatting sqref="B385">
    <cfRule type="cellIs" dxfId="15803" priority="1071" operator="lessThan">
      <formula>0</formula>
    </cfRule>
  </conditionalFormatting>
  <conditionalFormatting sqref="Q390">
    <cfRule type="cellIs" dxfId="15802" priority="1070" operator="lessThan">
      <formula>0</formula>
    </cfRule>
  </conditionalFormatting>
  <conditionalFormatting sqref="C387:J387">
    <cfRule type="cellIs" dxfId="15801" priority="1069" operator="lessThan">
      <formula>0</formula>
    </cfRule>
  </conditionalFormatting>
  <conditionalFormatting sqref="Q389">
    <cfRule type="cellIs" dxfId="15800" priority="1068" operator="lessThan">
      <formula>0</formula>
    </cfRule>
  </conditionalFormatting>
  <conditionalFormatting sqref="P397">
    <cfRule type="cellIs" dxfId="15799" priority="1058" operator="lessThan">
      <formula>0</formula>
    </cfRule>
  </conditionalFormatting>
  <conditionalFormatting sqref="C396:M396">
    <cfRule type="cellIs" dxfId="15798" priority="1054" operator="lessThan">
      <formula>0</formula>
    </cfRule>
  </conditionalFormatting>
  <conditionalFormatting sqref="C390:M390">
    <cfRule type="cellIs" dxfId="15797" priority="1053" operator="lessThan">
      <formula>0</formula>
    </cfRule>
  </conditionalFormatting>
  <conditionalFormatting sqref="C384:M384">
    <cfRule type="cellIs" dxfId="15796" priority="1052" operator="lessThan">
      <formula>0</formula>
    </cfRule>
  </conditionalFormatting>
  <conditionalFormatting sqref="Q425">
    <cfRule type="cellIs" dxfId="15795" priority="1027" operator="lessThan">
      <formula>0</formula>
    </cfRule>
  </conditionalFormatting>
  <conditionalFormatting sqref="H383">
    <cfRule type="cellIs" dxfId="15794" priority="1034" operator="lessThan">
      <formula>0</formula>
    </cfRule>
  </conditionalFormatting>
  <conditionalFormatting sqref="H359">
    <cfRule type="cellIs" dxfId="15793" priority="1036" operator="lessThan">
      <formula>0</formula>
    </cfRule>
  </conditionalFormatting>
  <conditionalFormatting sqref="H360">
    <cfRule type="cellIs" dxfId="15792" priority="1035" operator="lessThan">
      <formula>0</formula>
    </cfRule>
  </conditionalFormatting>
  <conditionalFormatting sqref="P422:P424">
    <cfRule type="cellIs" dxfId="15791" priority="1030" operator="lessThan">
      <formula>0</formula>
    </cfRule>
  </conditionalFormatting>
  <conditionalFormatting sqref="B427">
    <cfRule type="cellIs" dxfId="15790" priority="1024" operator="lessThan">
      <formula>0</formula>
    </cfRule>
  </conditionalFormatting>
  <conditionalFormatting sqref="B403">
    <cfRule type="cellIs" dxfId="15789" priority="1040" operator="lessThan">
      <formula>0</formula>
    </cfRule>
  </conditionalFormatting>
  <conditionalFormatting sqref="P421:Q421 Q422:Q424">
    <cfRule type="cellIs" dxfId="15788" priority="1032" operator="lessThan">
      <formula>0</formula>
    </cfRule>
  </conditionalFormatting>
  <conditionalFormatting sqref="Q438">
    <cfRule type="cellIs" dxfId="15787" priority="1015" operator="lessThan">
      <formula>0</formula>
    </cfRule>
  </conditionalFormatting>
  <conditionalFormatting sqref="B397">
    <cfRule type="cellIs" dxfId="15786" priority="1048" operator="lessThan">
      <formula>0</formula>
    </cfRule>
  </conditionalFormatting>
  <conditionalFormatting sqref="B402">
    <cfRule type="cellIs" dxfId="15785" priority="1047" operator="lessThan">
      <formula>0</formula>
    </cfRule>
  </conditionalFormatting>
  <conditionalFormatting sqref="Q407">
    <cfRule type="cellIs" dxfId="15784" priority="1041" operator="lessThan">
      <formula>0</formula>
    </cfRule>
  </conditionalFormatting>
  <conditionalFormatting sqref="P403:Q403 Q404:Q406">
    <cfRule type="cellIs" dxfId="15783" priority="1046" operator="lessThan">
      <formula>0</formula>
    </cfRule>
  </conditionalFormatting>
  <conditionalFormatting sqref="P403">
    <cfRule type="cellIs" dxfId="15782" priority="1045" operator="lessThan">
      <formula>0</formula>
    </cfRule>
  </conditionalFormatting>
  <conditionalFormatting sqref="Q407">
    <cfRule type="cellIs" dxfId="15781" priority="1042" operator="lessThan">
      <formula>0</formula>
    </cfRule>
  </conditionalFormatting>
  <conditionalFormatting sqref="B434">
    <cfRule type="cellIs" dxfId="15780" priority="1013" operator="lessThan">
      <formula>0</formula>
    </cfRule>
  </conditionalFormatting>
  <conditionalFormatting sqref="H384">
    <cfRule type="cellIs" dxfId="15779" priority="1033" operator="lessThan">
      <formula>0</formula>
    </cfRule>
  </conditionalFormatting>
  <conditionalFormatting sqref="Q433">
    <cfRule type="cellIs" dxfId="15778" priority="1014" operator="lessThan">
      <formula>0</formula>
    </cfRule>
  </conditionalFormatting>
  <conditionalFormatting sqref="Q556:Q558">
    <cfRule type="cellIs" dxfId="15777" priority="1012" operator="lessThan">
      <formula>0</formula>
    </cfRule>
  </conditionalFormatting>
  <conditionalFormatting sqref="J558:N558 K556:N557 J559:M559">
    <cfRule type="cellIs" dxfId="15776" priority="1010" operator="lessThan">
      <formula>0</formula>
    </cfRule>
  </conditionalFormatting>
  <conditionalFormatting sqref="Q432">
    <cfRule type="cellIs" dxfId="15775" priority="1019" operator="lessThan">
      <formula>0</formula>
    </cfRule>
  </conditionalFormatting>
  <conditionalFormatting sqref="Q435:Q437">
    <cfRule type="cellIs" dxfId="15774" priority="1018" operator="lessThan">
      <formula>0</formula>
    </cfRule>
  </conditionalFormatting>
  <conditionalFormatting sqref="P429:P431">
    <cfRule type="cellIs" dxfId="15773" priority="1021" operator="lessThan">
      <formula>0</formula>
    </cfRule>
  </conditionalFormatting>
  <conditionalFormatting sqref="Q432">
    <cfRule type="cellIs" dxfId="15772" priority="1020" operator="lessThan">
      <formula>0</formula>
    </cfRule>
  </conditionalFormatting>
  <conditionalFormatting sqref="P556:P558">
    <cfRule type="cellIs" dxfId="15771" priority="1011" operator="lessThan">
      <formula>0</formula>
    </cfRule>
  </conditionalFormatting>
  <conditionalFormatting sqref="H396">
    <cfRule type="cellIs" dxfId="15770" priority="1039" operator="lessThan">
      <formula>0</formula>
    </cfRule>
  </conditionalFormatting>
  <conditionalFormatting sqref="Q438">
    <cfRule type="cellIs" dxfId="15769" priority="1016" operator="lessThan">
      <formula>0</formula>
    </cfRule>
  </conditionalFormatting>
  <conditionalFormatting sqref="Q425">
    <cfRule type="cellIs" dxfId="15768" priority="1028" operator="lessThan">
      <formula>0</formula>
    </cfRule>
  </conditionalFormatting>
  <conditionalFormatting sqref="H389">
    <cfRule type="cellIs" dxfId="15767" priority="1038" operator="lessThan">
      <formula>0</formula>
    </cfRule>
  </conditionalFormatting>
  <conditionalFormatting sqref="B428">
    <cfRule type="cellIs" dxfId="15766" priority="1023" operator="lessThan">
      <formula>0</formula>
    </cfRule>
  </conditionalFormatting>
  <conditionalFormatting sqref="Q559">
    <cfRule type="cellIs" dxfId="15765" priority="1007" operator="lessThan">
      <formula>0</formula>
    </cfRule>
  </conditionalFormatting>
  <conditionalFormatting sqref="Q559">
    <cfRule type="cellIs" dxfId="15764" priority="1006" operator="lessThan">
      <formula>0</formula>
    </cfRule>
  </conditionalFormatting>
  <conditionalFormatting sqref="P435:P437">
    <cfRule type="cellIs" dxfId="15763" priority="1017" operator="lessThan">
      <formula>0</formula>
    </cfRule>
  </conditionalFormatting>
  <conditionalFormatting sqref="P427">
    <cfRule type="cellIs" dxfId="15762" priority="1029" operator="lessThan">
      <formula>0</formula>
    </cfRule>
  </conditionalFormatting>
  <conditionalFormatting sqref="Q426:Q427">
    <cfRule type="cellIs" dxfId="15761" priority="1025" operator="lessThan">
      <formula>0</formula>
    </cfRule>
  </conditionalFormatting>
  <conditionalFormatting sqref="J557">
    <cfRule type="cellIs" dxfId="15760" priority="1008" operator="lessThan">
      <formula>0</formula>
    </cfRule>
  </conditionalFormatting>
  <conditionalFormatting sqref="J562:N562 J564:N565 J563:M563">
    <cfRule type="cellIs" dxfId="15759" priority="1000" operator="lessThan">
      <formula>0</formula>
    </cfRule>
  </conditionalFormatting>
  <conditionalFormatting sqref="B421">
    <cfRule type="cellIs" dxfId="15758" priority="1026" operator="lessThan">
      <formula>0</formula>
    </cfRule>
  </conditionalFormatting>
  <conditionalFormatting sqref="Q560">
    <cfRule type="cellIs" dxfId="15757" priority="1005" operator="lessThan">
      <formula>0</formula>
    </cfRule>
  </conditionalFormatting>
  <conditionalFormatting sqref="J563">
    <cfRule type="cellIs" dxfId="15756" priority="999" operator="lessThan">
      <formula>0</formula>
    </cfRule>
  </conditionalFormatting>
  <conditionalFormatting sqref="Q565">
    <cfRule type="cellIs" dxfId="15755" priority="998" operator="lessThan">
      <formula>0</formula>
    </cfRule>
  </conditionalFormatting>
  <conditionalFormatting sqref="Q566">
    <cfRule type="cellIs" dxfId="15754" priority="996" operator="lessThan">
      <formula>0</formula>
    </cfRule>
  </conditionalFormatting>
  <conditionalFormatting sqref="B588">
    <cfRule type="cellIs" dxfId="15753" priority="960" operator="lessThan">
      <formula>0</formula>
    </cfRule>
  </conditionalFormatting>
  <conditionalFormatting sqref="I580 K579:N580 C581:N582">
    <cfRule type="cellIs" dxfId="15752" priority="993" operator="lessThan">
      <formula>0</formula>
    </cfRule>
  </conditionalFormatting>
  <conditionalFormatting sqref="C579:N582">
    <cfRule type="cellIs" dxfId="15751" priority="992" operator="lessThan">
      <formula>0</formula>
    </cfRule>
  </conditionalFormatting>
  <conditionalFormatting sqref="Q582">
    <cfRule type="cellIs" dxfId="15750" priority="988" operator="lessThan">
      <formula>0</formula>
    </cfRule>
  </conditionalFormatting>
  <conditionalFormatting sqref="I579">
    <cfRule type="cellIs" dxfId="15749" priority="991" operator="lessThan">
      <formula>0</formula>
    </cfRule>
  </conditionalFormatting>
  <conditionalFormatting sqref="J556:N558 J559:M559">
    <cfRule type="cellIs" dxfId="15748" priority="1009" operator="lessThan">
      <formula>0</formula>
    </cfRule>
  </conditionalFormatting>
  <conditionalFormatting sqref="P562:P565">
    <cfRule type="cellIs" dxfId="15747" priority="1002" operator="lessThan">
      <formula>0</formula>
    </cfRule>
  </conditionalFormatting>
  <conditionalFormatting sqref="J564:N565 K562:N562 K563:M563">
    <cfRule type="cellIs" dxfId="15746" priority="1001" operator="lessThan">
      <formula>0</formula>
    </cfRule>
  </conditionalFormatting>
  <conditionalFormatting sqref="B555">
    <cfRule type="cellIs" dxfId="15745" priority="1004" operator="lessThan">
      <formula>0</formula>
    </cfRule>
  </conditionalFormatting>
  <conditionalFormatting sqref="Q565">
    <cfRule type="cellIs" dxfId="15744" priority="997" operator="lessThan">
      <formula>0</formula>
    </cfRule>
  </conditionalFormatting>
  <conditionalFormatting sqref="C580:J580">
    <cfRule type="cellIs" dxfId="15743" priority="990" operator="lessThan">
      <formula>0</formula>
    </cfRule>
  </conditionalFormatting>
  <conditionalFormatting sqref="Q562:Q564">
    <cfRule type="cellIs" dxfId="15742" priority="1003" operator="lessThan">
      <formula>0</formula>
    </cfRule>
  </conditionalFormatting>
  <conditionalFormatting sqref="Q579:Q581">
    <cfRule type="cellIs" dxfId="15741" priority="995" operator="lessThan">
      <formula>0</formula>
    </cfRule>
  </conditionalFormatting>
  <conditionalFormatting sqref="P579:P582">
    <cfRule type="cellIs" dxfId="15740" priority="994" operator="lessThan">
      <formula>0</formula>
    </cfRule>
  </conditionalFormatting>
  <conditionalFormatting sqref="Q582">
    <cfRule type="cellIs" dxfId="15739" priority="989" operator="lessThan">
      <formula>0</formula>
    </cfRule>
  </conditionalFormatting>
  <conditionalFormatting sqref="Q592">
    <cfRule type="cellIs" dxfId="15738" priority="964" operator="lessThan">
      <formula>0</formula>
    </cfRule>
  </conditionalFormatting>
  <conditionalFormatting sqref="I589">
    <cfRule type="cellIs" dxfId="15737" priority="967" operator="lessThan">
      <formula>0</formula>
    </cfRule>
  </conditionalFormatting>
  <conditionalFormatting sqref="H580:H582">
    <cfRule type="cellIs" dxfId="15736" priority="987" operator="lessThan">
      <formula>0</formula>
    </cfRule>
  </conditionalFormatting>
  <conditionalFormatting sqref="H584:H587">
    <cfRule type="cellIs" dxfId="15735" priority="974" operator="lessThan">
      <formula>0</formula>
    </cfRule>
  </conditionalFormatting>
  <conditionalFormatting sqref="H579">
    <cfRule type="cellIs" dxfId="15734" priority="985" operator="lessThan">
      <formula>0</formula>
    </cfRule>
  </conditionalFormatting>
  <conditionalFormatting sqref="H579:H582">
    <cfRule type="cellIs" dxfId="15733" priority="986" operator="lessThan">
      <formula>0</formula>
    </cfRule>
  </conditionalFormatting>
  <conditionalFormatting sqref="B578">
    <cfRule type="cellIs" dxfId="15732" priority="984" operator="lessThan">
      <formula>0</formula>
    </cfRule>
  </conditionalFormatting>
  <conditionalFormatting sqref="Q587">
    <cfRule type="cellIs" dxfId="15731" priority="976" operator="lessThan">
      <formula>0</formula>
    </cfRule>
  </conditionalFormatting>
  <conditionalFormatting sqref="I584">
    <cfRule type="cellIs" dxfId="15730" priority="979" operator="lessThan">
      <formula>0</formula>
    </cfRule>
  </conditionalFormatting>
  <conditionalFormatting sqref="C584:N587">
    <cfRule type="cellIs" dxfId="15729" priority="980" operator="lessThan">
      <formula>0</formula>
    </cfRule>
  </conditionalFormatting>
  <conditionalFormatting sqref="Q587">
    <cfRule type="cellIs" dxfId="15728" priority="977" operator="lessThan">
      <formula>0</formula>
    </cfRule>
  </conditionalFormatting>
  <conditionalFormatting sqref="H584">
    <cfRule type="cellIs" dxfId="15727" priority="973" operator="lessThan">
      <formula>0</formula>
    </cfRule>
  </conditionalFormatting>
  <conditionalFormatting sqref="P584:P587">
    <cfRule type="cellIs" dxfId="15726" priority="982" operator="lessThan">
      <formula>0</formula>
    </cfRule>
  </conditionalFormatting>
  <conditionalFormatting sqref="C585:J585">
    <cfRule type="cellIs" dxfId="15725" priority="978" operator="lessThan">
      <formula>0</formula>
    </cfRule>
  </conditionalFormatting>
  <conditionalFormatting sqref="H585:H587">
    <cfRule type="cellIs" dxfId="15724" priority="975" operator="lessThan">
      <formula>0</formula>
    </cfRule>
  </conditionalFormatting>
  <conditionalFormatting sqref="I585 K584:N585 C586:N587">
    <cfRule type="cellIs" dxfId="15723" priority="981" operator="lessThan">
      <formula>0</formula>
    </cfRule>
  </conditionalFormatting>
  <conditionalFormatting sqref="Q584:Q586">
    <cfRule type="cellIs" dxfId="15722" priority="983" operator="lessThan">
      <formula>0</formula>
    </cfRule>
  </conditionalFormatting>
  <conditionalFormatting sqref="B583">
    <cfRule type="cellIs" dxfId="15721" priority="972" operator="lessThan">
      <formula>0</formula>
    </cfRule>
  </conditionalFormatting>
  <conditionalFormatting sqref="C589:N592">
    <cfRule type="cellIs" dxfId="15720" priority="968" operator="lessThan">
      <formula>0</formula>
    </cfRule>
  </conditionalFormatting>
  <conditionalFormatting sqref="Q592">
    <cfRule type="cellIs" dxfId="15719" priority="965" operator="lessThan">
      <formula>0</formula>
    </cfRule>
  </conditionalFormatting>
  <conditionalFormatting sqref="H589">
    <cfRule type="cellIs" dxfId="15718" priority="961" operator="lessThan">
      <formula>0</formula>
    </cfRule>
  </conditionalFormatting>
  <conditionalFormatting sqref="H589:H592">
    <cfRule type="cellIs" dxfId="15717" priority="962" operator="lessThan">
      <formula>0</formula>
    </cfRule>
  </conditionalFormatting>
  <conditionalFormatting sqref="P589:P592">
    <cfRule type="cellIs" dxfId="15716" priority="970" operator="lessThan">
      <formula>0</formula>
    </cfRule>
  </conditionalFormatting>
  <conditionalFormatting sqref="C590:J590">
    <cfRule type="cellIs" dxfId="15715" priority="966" operator="lessThan">
      <formula>0</formula>
    </cfRule>
  </conditionalFormatting>
  <conditionalFormatting sqref="H590:H592">
    <cfRule type="cellIs" dxfId="15714" priority="963" operator="lessThan">
      <formula>0</formula>
    </cfRule>
  </conditionalFormatting>
  <conditionalFormatting sqref="I590 K589:N590 C591:N592">
    <cfRule type="cellIs" dxfId="15713" priority="969" operator="lessThan">
      <formula>0</formula>
    </cfRule>
  </conditionalFormatting>
  <conditionalFormatting sqref="Q589:Q591">
    <cfRule type="cellIs" dxfId="15712" priority="971" operator="lessThan">
      <formula>0</formula>
    </cfRule>
  </conditionalFormatting>
  <conditionalFormatting sqref="C350:I350">
    <cfRule type="cellIs" dxfId="15711" priority="957" operator="lessThan">
      <formula>0</formula>
    </cfRule>
  </conditionalFormatting>
  <conditionalFormatting sqref="C352:I353">
    <cfRule type="cellIs" dxfId="15710" priority="958" operator="lessThan">
      <formula>0</formula>
    </cfRule>
  </conditionalFormatting>
  <conditionalFormatting sqref="P492:Q492">
    <cfRule type="cellIs" dxfId="15709" priority="941" operator="lessThan">
      <formula>0</formula>
    </cfRule>
  </conditionalFormatting>
  <conditionalFormatting sqref="P485:P488">
    <cfRule type="cellIs" dxfId="15708" priority="942" operator="lessThan">
      <formula>0</formula>
    </cfRule>
  </conditionalFormatting>
  <conditionalFormatting sqref="Q574:Q576">
    <cfRule type="cellIs" dxfId="15707" priority="911" operator="lessThan">
      <formula>0</formula>
    </cfRule>
  </conditionalFormatting>
  <conditionalFormatting sqref="B484">
    <cfRule type="cellIs" dxfId="15706" priority="959" operator="lessThan">
      <formula>0</formula>
    </cfRule>
  </conditionalFormatting>
  <conditionalFormatting sqref="N420">
    <cfRule type="cellIs" dxfId="15705" priority="728" operator="lessThan">
      <formula>0</formula>
    </cfRule>
  </conditionalFormatting>
  <conditionalFormatting sqref="C351:I351">
    <cfRule type="cellIs" dxfId="15704" priority="956" operator="lessThan">
      <formula>0</formula>
    </cfRule>
  </conditionalFormatting>
  <conditionalFormatting sqref="C354:I354">
    <cfRule type="cellIs" dxfId="15703" priority="955" operator="lessThan">
      <formula>0</formula>
    </cfRule>
  </conditionalFormatting>
  <conditionalFormatting sqref="C370:I371">
    <cfRule type="cellIs" dxfId="15702" priority="954" operator="lessThan">
      <formula>0</formula>
    </cfRule>
  </conditionalFormatting>
  <conditionalFormatting sqref="C368:I368">
    <cfRule type="cellIs" dxfId="15701" priority="953" operator="lessThan">
      <formula>0</formula>
    </cfRule>
  </conditionalFormatting>
  <conditionalFormatting sqref="C369:I369">
    <cfRule type="cellIs" dxfId="15700" priority="952" operator="lessThan">
      <formula>0</formula>
    </cfRule>
  </conditionalFormatting>
  <conditionalFormatting sqref="C372:I372">
    <cfRule type="cellIs" dxfId="15699" priority="951" operator="lessThan">
      <formula>0</formula>
    </cfRule>
  </conditionalFormatting>
  <conditionalFormatting sqref="C556:I559">
    <cfRule type="cellIs" dxfId="15698" priority="949" operator="lessThan">
      <formula>0</formula>
    </cfRule>
  </conditionalFormatting>
  <conditionalFormatting sqref="C557:I557">
    <cfRule type="cellIs" dxfId="15697" priority="948" operator="lessThan">
      <formula>0</formula>
    </cfRule>
  </conditionalFormatting>
  <conditionalFormatting sqref="C558:I559">
    <cfRule type="cellIs" dxfId="15696" priority="950" operator="lessThan">
      <formula>0</formula>
    </cfRule>
  </conditionalFormatting>
  <conditionalFormatting sqref="C562:I565">
    <cfRule type="cellIs" dxfId="15695" priority="946" operator="lessThan">
      <formula>0</formula>
    </cfRule>
  </conditionalFormatting>
  <conditionalFormatting sqref="C563:I563">
    <cfRule type="cellIs" dxfId="15694" priority="945" operator="lessThan">
      <formula>0</formula>
    </cfRule>
  </conditionalFormatting>
  <conditionalFormatting sqref="C564:I565">
    <cfRule type="cellIs" dxfId="15693" priority="947" operator="lessThan">
      <formula>0</formula>
    </cfRule>
  </conditionalFormatting>
  <conditionalFormatting sqref="C442:C445">
    <cfRule type="cellIs" dxfId="15692" priority="944" operator="lessThan">
      <formula>0</formula>
    </cfRule>
  </conditionalFormatting>
  <conditionalFormatting sqref="P450:P453">
    <cfRule type="cellIs" dxfId="15691" priority="943" operator="lessThan">
      <formula>0</formula>
    </cfRule>
  </conditionalFormatting>
  <conditionalFormatting sqref="Q493:Q496">
    <cfRule type="cellIs" dxfId="15690" priority="940" operator="lessThan">
      <formula>0</formula>
    </cfRule>
  </conditionalFormatting>
  <conditionalFormatting sqref="Q497:Q498">
    <cfRule type="cellIs" dxfId="15689" priority="939" operator="lessThan">
      <formula>0</formula>
    </cfRule>
  </conditionalFormatting>
  <conditionalFormatting sqref="Q498">
    <cfRule type="cellIs" dxfId="15688" priority="938" operator="lessThan">
      <formula>0</formula>
    </cfRule>
  </conditionalFormatting>
  <conditionalFormatting sqref="Q497">
    <cfRule type="cellIs" dxfId="15687" priority="937" operator="lessThan">
      <formula>0</formula>
    </cfRule>
  </conditionalFormatting>
  <conditionalFormatting sqref="P493:P496">
    <cfRule type="cellIs" dxfId="15686" priority="936" operator="lessThan">
      <formula>0</formula>
    </cfRule>
  </conditionalFormatting>
  <conditionalFormatting sqref="B492">
    <cfRule type="cellIs" dxfId="15685" priority="935" operator="lessThan">
      <formula>0</formula>
    </cfRule>
  </conditionalFormatting>
  <conditionalFormatting sqref="C574:N577">
    <cfRule type="cellIs" dxfId="15684" priority="908" operator="lessThan">
      <formula>0</formula>
    </cfRule>
  </conditionalFormatting>
  <conditionalFormatting sqref="Q577">
    <cfRule type="cellIs" dxfId="15683" priority="905" operator="lessThan">
      <formula>0</formula>
    </cfRule>
  </conditionalFormatting>
  <conditionalFormatting sqref="H574:H577">
    <cfRule type="cellIs" dxfId="15682" priority="902" operator="lessThan">
      <formula>0</formula>
    </cfRule>
  </conditionalFormatting>
  <conditionalFormatting sqref="Q491">
    <cfRule type="cellIs" dxfId="15681" priority="934" operator="lessThan">
      <formula>0</formula>
    </cfRule>
  </conditionalFormatting>
  <conditionalFormatting sqref="Q533:Q536 Q538">
    <cfRule type="cellIs" dxfId="15680" priority="933" operator="lessThan">
      <formula>0</formula>
    </cfRule>
  </conditionalFormatting>
  <conditionalFormatting sqref="P532">
    <cfRule type="cellIs" dxfId="15679" priority="932" operator="lessThan">
      <formula>0</formula>
    </cfRule>
  </conditionalFormatting>
  <conditionalFormatting sqref="Q537">
    <cfRule type="cellIs" dxfId="15678" priority="931" operator="lessThan">
      <formula>0</formula>
    </cfRule>
  </conditionalFormatting>
  <conditionalFormatting sqref="Q537">
    <cfRule type="cellIs" dxfId="15677" priority="930" operator="lessThan">
      <formula>0</formula>
    </cfRule>
  </conditionalFormatting>
  <conditionalFormatting sqref="P533:P536">
    <cfRule type="cellIs" dxfId="15676" priority="929" operator="lessThan">
      <formula>0</formula>
    </cfRule>
  </conditionalFormatting>
  <conditionalFormatting sqref="Q545 Q540:Q543">
    <cfRule type="cellIs" dxfId="15675" priority="927" operator="lessThan">
      <formula>0</formula>
    </cfRule>
  </conditionalFormatting>
  <conditionalFormatting sqref="Q544">
    <cfRule type="cellIs" dxfId="15674" priority="925" operator="lessThan">
      <formula>0</formula>
    </cfRule>
  </conditionalFormatting>
  <conditionalFormatting sqref="B532">
    <cfRule type="cellIs" dxfId="15673" priority="928" operator="lessThan">
      <formula>0</formula>
    </cfRule>
  </conditionalFormatting>
  <conditionalFormatting sqref="P539">
    <cfRule type="cellIs" dxfId="15672" priority="926" operator="lessThan">
      <formula>0</formula>
    </cfRule>
  </conditionalFormatting>
  <conditionalFormatting sqref="P540:P543">
    <cfRule type="cellIs" dxfId="15671" priority="923" operator="lessThan">
      <formula>0</formula>
    </cfRule>
  </conditionalFormatting>
  <conditionalFormatting sqref="Q544">
    <cfRule type="cellIs" dxfId="15670" priority="924" operator="lessThan">
      <formula>0</formula>
    </cfRule>
  </conditionalFormatting>
  <conditionalFormatting sqref="P568:P570 P572">
    <cfRule type="cellIs" dxfId="15669" priority="921" operator="lessThan">
      <formula>0</formula>
    </cfRule>
  </conditionalFormatting>
  <conditionalFormatting sqref="Q568:Q570">
    <cfRule type="cellIs" dxfId="15668" priority="922" operator="lessThan">
      <formula>0</formula>
    </cfRule>
  </conditionalFormatting>
  <conditionalFormatting sqref="C570:I570">
    <cfRule type="cellIs" dxfId="15667" priority="914" operator="lessThan">
      <formula>0</formula>
    </cfRule>
  </conditionalFormatting>
  <conditionalFormatting sqref="C568:I570">
    <cfRule type="cellIs" dxfId="15666" priority="913" operator="lessThan">
      <formula>0</formula>
    </cfRule>
  </conditionalFormatting>
  <conditionalFormatting sqref="B567">
    <cfRule type="cellIs" dxfId="15665" priority="915" operator="lessThan">
      <formula>0</formula>
    </cfRule>
  </conditionalFormatting>
  <conditionalFormatting sqref="J568:N570">
    <cfRule type="cellIs" dxfId="15664" priority="919" operator="lessThan">
      <formula>0</formula>
    </cfRule>
  </conditionalFormatting>
  <conditionalFormatting sqref="P574:P577">
    <cfRule type="cellIs" dxfId="15663" priority="910" operator="lessThan">
      <formula>0</formula>
    </cfRule>
  </conditionalFormatting>
  <conditionalFormatting sqref="Q571:Q572">
    <cfRule type="cellIs" dxfId="15662" priority="916" operator="lessThan">
      <formula>0</formula>
    </cfRule>
  </conditionalFormatting>
  <conditionalFormatting sqref="C433:M433">
    <cfRule type="cellIs" dxfId="15661" priority="710" operator="lessThan">
      <formula>0</formula>
    </cfRule>
  </conditionalFormatting>
  <conditionalFormatting sqref="Q571:Q572">
    <cfRule type="cellIs" dxfId="15660" priority="917" operator="lessThan">
      <formula>0</formula>
    </cfRule>
  </conditionalFormatting>
  <conditionalFormatting sqref="J569">
    <cfRule type="cellIs" dxfId="15659" priority="918" operator="lessThan">
      <formula>0</formula>
    </cfRule>
  </conditionalFormatting>
  <conditionalFormatting sqref="J570:N570 K568:N569">
    <cfRule type="cellIs" dxfId="15658" priority="920" operator="lessThan">
      <formula>0</formula>
    </cfRule>
  </conditionalFormatting>
  <conditionalFormatting sqref="I575 K574:N575 C576:N577">
    <cfRule type="cellIs" dxfId="15657" priority="909" operator="lessThan">
      <formula>0</formula>
    </cfRule>
  </conditionalFormatting>
  <conditionalFormatting sqref="N420">
    <cfRule type="cellIs" dxfId="15656" priority="729" operator="lessThan">
      <formula>0</formula>
    </cfRule>
  </conditionalFormatting>
  <conditionalFormatting sqref="B429:N429">
    <cfRule type="cellIs" dxfId="15655" priority="705" operator="lessThan">
      <formula>0</formula>
    </cfRule>
  </conditionalFormatting>
  <conditionalFormatting sqref="C569:I569">
    <cfRule type="cellIs" dxfId="15654" priority="912" operator="lessThan">
      <formula>0</formula>
    </cfRule>
  </conditionalFormatting>
  <conditionalFormatting sqref="B429:N429">
    <cfRule type="cellIs" dxfId="15653" priority="706" operator="lessThan">
      <formula>0</formula>
    </cfRule>
  </conditionalFormatting>
  <conditionalFormatting sqref="H433">
    <cfRule type="cellIs" dxfId="15652" priority="709" operator="lessThan">
      <formula>0</formula>
    </cfRule>
  </conditionalFormatting>
  <conditionalFormatting sqref="B433">
    <cfRule type="cellIs" dxfId="15651" priority="708" operator="lessThan">
      <formula>0</formula>
    </cfRule>
  </conditionalFormatting>
  <conditionalFormatting sqref="B433">
    <cfRule type="cellIs" dxfId="15650" priority="707" operator="lessThan">
      <formula>0</formula>
    </cfRule>
  </conditionalFormatting>
  <conditionalFormatting sqref="B429:N429">
    <cfRule type="cellIs" dxfId="15649" priority="703" operator="lessThan">
      <formula>0</formula>
    </cfRule>
  </conditionalFormatting>
  <conditionalFormatting sqref="B429:N429">
    <cfRule type="cellIs" dxfId="15648" priority="704" operator="lessThan">
      <formula>0</formula>
    </cfRule>
  </conditionalFormatting>
  <conditionalFormatting sqref="B422:N422">
    <cfRule type="cellIs" dxfId="15647" priority="715" operator="lessThan">
      <formula>0</formula>
    </cfRule>
  </conditionalFormatting>
  <conditionalFormatting sqref="H574">
    <cfRule type="cellIs" dxfId="15646" priority="901" operator="lessThan">
      <formula>0</formula>
    </cfRule>
  </conditionalFormatting>
  <conditionalFormatting sqref="C433:M433">
    <cfRule type="cellIs" dxfId="15645" priority="711" operator="lessThan">
      <formula>0</formula>
    </cfRule>
  </conditionalFormatting>
  <conditionalFormatting sqref="H575:H577">
    <cfRule type="cellIs" dxfId="15644" priority="903" operator="lessThan">
      <formula>0</formula>
    </cfRule>
  </conditionalFormatting>
  <conditionalFormatting sqref="Q577">
    <cfRule type="cellIs" dxfId="15643" priority="904" operator="lessThan">
      <formula>0</formula>
    </cfRule>
  </conditionalFormatting>
  <conditionalFormatting sqref="I574">
    <cfRule type="cellIs" dxfId="15642" priority="907" operator="lessThan">
      <formula>0</formula>
    </cfRule>
  </conditionalFormatting>
  <conditionalFormatting sqref="H426">
    <cfRule type="cellIs" dxfId="15641" priority="725" operator="lessThan">
      <formula>0</formula>
    </cfRule>
  </conditionalFormatting>
  <conditionalFormatting sqref="C575:J575">
    <cfRule type="cellIs" dxfId="15640" priority="906" operator="lessThan">
      <formula>0</formula>
    </cfRule>
  </conditionalFormatting>
  <conditionalFormatting sqref="B573">
    <cfRule type="cellIs" dxfId="15639" priority="900" operator="lessThan">
      <formula>0</formula>
    </cfRule>
  </conditionalFormatting>
  <conditionalFormatting sqref="N425">
    <cfRule type="cellIs" dxfId="15638" priority="714" operator="lessThan">
      <formula>0</formula>
    </cfRule>
  </conditionalFormatting>
  <conditionalFormatting sqref="C426:M426">
    <cfRule type="cellIs" dxfId="15637" priority="726" operator="lessThan">
      <formula>0</formula>
    </cfRule>
  </conditionalFormatting>
  <conditionalFormatting sqref="C426:M426">
    <cfRule type="cellIs" dxfId="15636" priority="727" operator="lessThan">
      <formula>0</formula>
    </cfRule>
  </conditionalFormatting>
  <conditionalFormatting sqref="N426">
    <cfRule type="cellIs" dxfId="15635" priority="713" operator="lessThan">
      <formula>0</formula>
    </cfRule>
  </conditionalFormatting>
  <conditionalFormatting sqref="B429:N429">
    <cfRule type="cellIs" dxfId="15634" priority="701" operator="lessThan">
      <formula>0</formula>
    </cfRule>
  </conditionalFormatting>
  <conditionalFormatting sqref="N426">
    <cfRule type="cellIs" dxfId="15633" priority="712" operator="lessThan">
      <formula>0</formula>
    </cfRule>
  </conditionalFormatting>
  <conditionalFormatting sqref="B429:N429">
    <cfRule type="cellIs" dxfId="15632" priority="702" operator="lessThan">
      <formula>0</formula>
    </cfRule>
  </conditionalFormatting>
  <conditionalFormatting sqref="B561">
    <cfRule type="cellIs" dxfId="15631" priority="899" operator="lessThan">
      <formula>0</formula>
    </cfRule>
  </conditionalFormatting>
  <conditionalFormatting sqref="B426">
    <cfRule type="cellIs" dxfId="15630" priority="724" operator="lessThan">
      <formula>0</formula>
    </cfRule>
  </conditionalFormatting>
  <conditionalFormatting sqref="N433">
    <cfRule type="cellIs" dxfId="15629" priority="696" operator="lessThan">
      <formula>0</formula>
    </cfRule>
  </conditionalFormatting>
  <conditionalFormatting sqref="B561">
    <cfRule type="cellIs" dxfId="15628" priority="898" operator="lessThan">
      <formula>0</formula>
    </cfRule>
  </conditionalFormatting>
  <conditionalFormatting sqref="B554">
    <cfRule type="cellIs" dxfId="15627" priority="896" operator="lessThan">
      <formula>0</formula>
    </cfRule>
  </conditionalFormatting>
  <conditionalFormatting sqref="B554">
    <cfRule type="cellIs" dxfId="15626" priority="897" operator="lessThan">
      <formula>0</formula>
    </cfRule>
  </conditionalFormatting>
  <conditionalFormatting sqref="B572">
    <cfRule type="cellIs" dxfId="15625" priority="894" operator="lessThan">
      <formula>0</formula>
    </cfRule>
  </conditionalFormatting>
  <conditionalFormatting sqref="B572">
    <cfRule type="cellIs" dxfId="15624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15623" priority="893" operator="lessThan">
      <formula>0</formula>
    </cfRule>
  </conditionalFormatting>
  <conditionalFormatting sqref="B600">
    <cfRule type="cellIs" dxfId="15622" priority="890" operator="lessThan">
      <formula>0</formula>
    </cfRule>
  </conditionalFormatting>
  <conditionalFormatting sqref="B594">
    <cfRule type="cellIs" dxfId="15621" priority="892" operator="lessThan">
      <formula>0</formula>
    </cfRule>
  </conditionalFormatting>
  <conditionalFormatting sqref="B597">
    <cfRule type="cellIs" dxfId="15620" priority="891" operator="lessThan">
      <formula>0</formula>
    </cfRule>
  </conditionalFormatting>
  <conditionalFormatting sqref="B615">
    <cfRule type="cellIs" dxfId="15619" priority="889" operator="lessThan">
      <formula>0</formula>
    </cfRule>
  </conditionalFormatting>
  <conditionalFormatting sqref="B623">
    <cfRule type="cellIs" dxfId="15618" priority="888" operator="lessThan">
      <formula>0</formula>
    </cfRule>
  </conditionalFormatting>
  <conditionalFormatting sqref="I626:N626 P624:Q627">
    <cfRule type="cellIs" dxfId="15617" priority="887" operator="lessThan">
      <formula>0</formula>
    </cfRule>
  </conditionalFormatting>
  <conditionalFormatting sqref="P415:Q415 Q416:Q418">
    <cfRule type="cellIs" dxfId="15616" priority="875" operator="lessThan">
      <formula>0</formula>
    </cfRule>
  </conditionalFormatting>
  <conditionalFormatting sqref="B409">
    <cfRule type="cellIs" dxfId="15615" priority="876" operator="lessThan">
      <formula>0</formula>
    </cfRule>
  </conditionalFormatting>
  <conditionalFormatting sqref="P416:P418">
    <cfRule type="cellIs" dxfId="15614" priority="873" operator="lessThan">
      <formula>0</formula>
    </cfRule>
  </conditionalFormatting>
  <conditionalFormatting sqref="P415">
    <cfRule type="cellIs" dxfId="15613" priority="874" operator="lessThan">
      <formula>0</formula>
    </cfRule>
  </conditionalFormatting>
  <conditionalFormatting sqref="Q419">
    <cfRule type="cellIs" dxfId="15612" priority="871" operator="lessThan">
      <formula>0</formula>
    </cfRule>
  </conditionalFormatting>
  <conditionalFormatting sqref="Q420">
    <cfRule type="cellIs" dxfId="15611" priority="872" operator="lessThan">
      <formula>0</formula>
    </cfRule>
  </conditionalFormatting>
  <conditionalFormatting sqref="B415">
    <cfRule type="cellIs" dxfId="15610" priority="869" operator="lessThan">
      <formula>0</formula>
    </cfRule>
  </conditionalFormatting>
  <conditionalFormatting sqref="Q419">
    <cfRule type="cellIs" dxfId="15609" priority="870" operator="lessThan">
      <formula>0</formula>
    </cfRule>
  </conditionalFormatting>
  <conditionalFormatting sqref="B435:N435">
    <cfRule type="cellIs" dxfId="15608" priority="689" operator="lessThan">
      <formula>0</formula>
    </cfRule>
  </conditionalFormatting>
  <conditionalFormatting sqref="B435:N435">
    <cfRule type="cellIs" dxfId="15607" priority="690" operator="lessThan">
      <formula>0</formula>
    </cfRule>
  </conditionalFormatting>
  <conditionalFormatting sqref="C606:I606">
    <cfRule type="cellIs" dxfId="15606" priority="886" operator="lessThan">
      <formula>0</formula>
    </cfRule>
  </conditionalFormatting>
  <conditionalFormatting sqref="C607:I607">
    <cfRule type="cellIs" dxfId="15605" priority="885" operator="lessThan">
      <formula>0</formula>
    </cfRule>
  </conditionalFormatting>
  <conditionalFormatting sqref="C611:M611">
    <cfRule type="cellIs" dxfId="15604" priority="884" operator="lessThan">
      <formula>0</formula>
    </cfRule>
  </conditionalFormatting>
  <conditionalFormatting sqref="P604">
    <cfRule type="cellIs" dxfId="15603" priority="883" operator="lessThan">
      <formula>0</formula>
    </cfRule>
  </conditionalFormatting>
  <conditionalFormatting sqref="P410:P412">
    <cfRule type="cellIs" dxfId="15602" priority="880" operator="lessThan">
      <formula>0</formula>
    </cfRule>
  </conditionalFormatting>
  <conditionalFormatting sqref="Q413">
    <cfRule type="cellIs" dxfId="15601" priority="877" operator="lessThan">
      <formula>0</formula>
    </cfRule>
  </conditionalFormatting>
  <conditionalFormatting sqref="Q414">
    <cfRule type="cellIs" dxfId="15600" priority="879" operator="lessThan">
      <formula>0</formula>
    </cfRule>
  </conditionalFormatting>
  <conditionalFormatting sqref="P409:Q409 Q410:Q412">
    <cfRule type="cellIs" dxfId="15599" priority="882" operator="lessThan">
      <formula>0</formula>
    </cfRule>
  </conditionalFormatting>
  <conditionalFormatting sqref="P409">
    <cfRule type="cellIs" dxfId="15598" priority="881" operator="lessThan">
      <formula>0</formula>
    </cfRule>
  </conditionalFormatting>
  <conditionalFormatting sqref="Q413">
    <cfRule type="cellIs" dxfId="15597" priority="878" operator="lessThan">
      <formula>0</formula>
    </cfRule>
  </conditionalFormatting>
  <conditionalFormatting sqref="B435:N435">
    <cfRule type="cellIs" dxfId="15596" priority="688" operator="lessThan">
      <formula>0</formula>
    </cfRule>
  </conditionalFormatting>
  <conditionalFormatting sqref="B435:N435">
    <cfRule type="cellIs" dxfId="15595" priority="687" operator="lessThan">
      <formula>0</formula>
    </cfRule>
  </conditionalFormatting>
  <conditionalFormatting sqref="B435:N435">
    <cfRule type="cellIs" dxfId="15594" priority="686" operator="lessThan">
      <formula>0</formula>
    </cfRule>
  </conditionalFormatting>
  <conditionalFormatting sqref="B435:N435">
    <cfRule type="cellIs" dxfId="15593" priority="684" operator="lessThan">
      <formula>0</formula>
    </cfRule>
  </conditionalFormatting>
  <conditionalFormatting sqref="B435:N435">
    <cfRule type="cellIs" dxfId="15592" priority="685" operator="lessThan">
      <formula>0</formula>
    </cfRule>
  </conditionalFormatting>
  <conditionalFormatting sqref="N438">
    <cfRule type="cellIs" dxfId="15591" priority="682" operator="lessThan">
      <formula>0</formula>
    </cfRule>
  </conditionalFormatting>
  <conditionalFormatting sqref="B435:N435">
    <cfRule type="cellIs" dxfId="15590" priority="683" operator="lessThan">
      <formula>0</formula>
    </cfRule>
  </conditionalFormatting>
  <conditionalFormatting sqref="N439">
    <cfRule type="cellIs" dxfId="15589" priority="681" operator="lessThan">
      <formula>0</formula>
    </cfRule>
  </conditionalFormatting>
  <conditionalFormatting sqref="N439">
    <cfRule type="cellIs" dxfId="15588" priority="680" operator="lessThan">
      <formula>0</formula>
    </cfRule>
  </conditionalFormatting>
  <conditionalFormatting sqref="D442:N445">
    <cfRule type="cellIs" dxfId="15587" priority="677" operator="lessThan">
      <formula>0</formula>
    </cfRule>
  </conditionalFormatting>
  <conditionalFormatting sqref="B442:B445">
    <cfRule type="cellIs" dxfId="15586" priority="674" operator="lessThan">
      <formula>0</formula>
    </cfRule>
  </conditionalFormatting>
  <conditionalFormatting sqref="B498">
    <cfRule type="cellIs" dxfId="15585" priority="671" operator="lessThan">
      <formula>0</formula>
    </cfRule>
  </conditionalFormatting>
  <conditionalFormatting sqref="C498">
    <cfRule type="cellIs" dxfId="15584" priority="668" operator="lessThan">
      <formula>0</formula>
    </cfRule>
  </conditionalFormatting>
  <conditionalFormatting sqref="P553">
    <cfRule type="cellIs" dxfId="15583" priority="486" operator="lessThan">
      <formula>0</formula>
    </cfRule>
  </conditionalFormatting>
  <conditionalFormatting sqref="N370">
    <cfRule type="cellIs" dxfId="15582" priority="868" operator="lessThan">
      <formula>0</formula>
    </cfRule>
  </conditionalFormatting>
  <conditionalFormatting sqref="N382">
    <cfRule type="cellIs" dxfId="15581" priority="867" operator="lessThan">
      <formula>0</formula>
    </cfRule>
  </conditionalFormatting>
  <conditionalFormatting sqref="B354">
    <cfRule type="cellIs" dxfId="15580" priority="835" operator="lessThan">
      <formula>0</formula>
    </cfRule>
  </conditionalFormatting>
  <conditionalFormatting sqref="N358">
    <cfRule type="cellIs" dxfId="15579" priority="866" operator="lessThan">
      <formula>0</formula>
    </cfRule>
  </conditionalFormatting>
  <conditionalFormatting sqref="B351">
    <cfRule type="cellIs" dxfId="15578" priority="836" operator="lessThan">
      <formula>0</formula>
    </cfRule>
  </conditionalFormatting>
  <conditionalFormatting sqref="B551">
    <cfRule type="cellIs" dxfId="15577" priority="862" operator="lessThan">
      <formula>0</formula>
    </cfRule>
  </conditionalFormatting>
  <conditionalFormatting sqref="B382:B383">
    <cfRule type="cellIs" dxfId="15576" priority="857" operator="lessThan">
      <formula>0</formula>
    </cfRule>
  </conditionalFormatting>
  <conditionalFormatting sqref="B386">
    <cfRule type="cellIs" dxfId="15575" priority="853" operator="lessThan">
      <formula>0</formula>
    </cfRule>
  </conditionalFormatting>
  <conditionalFormatting sqref="C350:M353">
    <cfRule type="cellIs" dxfId="15574" priority="865" operator="lessThan">
      <formula>0</formula>
    </cfRule>
  </conditionalFormatting>
  <conditionalFormatting sqref="B368">
    <cfRule type="cellIs" dxfId="15573" priority="833" operator="lessThan">
      <formula>0</formula>
    </cfRule>
  </conditionalFormatting>
  <conditionalFormatting sqref="B396 B386:B390 B380:B384 B368:B372 B350:B354 B356:B360">
    <cfRule type="cellIs" dxfId="15572" priority="864" operator="lessThan">
      <formula>0</formula>
    </cfRule>
  </conditionalFormatting>
  <conditionalFormatting sqref="B358:B359">
    <cfRule type="cellIs" dxfId="15571" priority="860" operator="lessThan">
      <formula>0</formula>
    </cfRule>
  </conditionalFormatting>
  <conditionalFormatting sqref="B356">
    <cfRule type="cellIs" dxfId="15570" priority="859" operator="lessThan">
      <formula>0</formula>
    </cfRule>
  </conditionalFormatting>
  <conditionalFormatting sqref="B548:B550">
    <cfRule type="cellIs" dxfId="15569" priority="863" operator="lessThan">
      <formula>0</formula>
    </cfRule>
  </conditionalFormatting>
  <conditionalFormatting sqref="B547">
    <cfRule type="cellIs" dxfId="15568" priority="861" operator="lessThan">
      <formula>0</formula>
    </cfRule>
  </conditionalFormatting>
  <conditionalFormatting sqref="B384">
    <cfRule type="cellIs" dxfId="15567" priority="849" operator="lessThan">
      <formula>0</formula>
    </cfRule>
  </conditionalFormatting>
  <conditionalFormatting sqref="B357">
    <cfRule type="cellIs" dxfId="15566" priority="858" operator="lessThan">
      <formula>0</formula>
    </cfRule>
  </conditionalFormatting>
  <conditionalFormatting sqref="B380">
    <cfRule type="cellIs" dxfId="15565" priority="856" operator="lessThan">
      <formula>0</formula>
    </cfRule>
  </conditionalFormatting>
  <conditionalFormatting sqref="B381">
    <cfRule type="cellIs" dxfId="15564" priority="855" operator="lessThan">
      <formula>0</formula>
    </cfRule>
  </conditionalFormatting>
  <conditionalFormatting sqref="B387">
    <cfRule type="cellIs" dxfId="15563" priority="852" operator="lessThan">
      <formula>0</formula>
    </cfRule>
  </conditionalFormatting>
  <conditionalFormatting sqref="B388:B389">
    <cfRule type="cellIs" dxfId="15562" priority="854" operator="lessThan">
      <formula>0</formula>
    </cfRule>
  </conditionalFormatting>
  <conditionalFormatting sqref="B352:B353">
    <cfRule type="cellIs" dxfId="15561" priority="838" operator="lessThan">
      <formula>0</formula>
    </cfRule>
  </conditionalFormatting>
  <conditionalFormatting sqref="B350">
    <cfRule type="cellIs" dxfId="15560" priority="837" operator="lessThan">
      <formula>0</formula>
    </cfRule>
  </conditionalFormatting>
  <conditionalFormatting sqref="B396">
    <cfRule type="cellIs" dxfId="15559" priority="851" operator="lessThan">
      <formula>0</formula>
    </cfRule>
  </conditionalFormatting>
  <conditionalFormatting sqref="B390">
    <cfRule type="cellIs" dxfId="15558" priority="850" operator="lessThan">
      <formula>0</formula>
    </cfRule>
  </conditionalFormatting>
  <conditionalFormatting sqref="B579:B582">
    <cfRule type="cellIs" dxfId="15557" priority="846" operator="lessThan">
      <formula>0</formula>
    </cfRule>
  </conditionalFormatting>
  <conditionalFormatting sqref="B369">
    <cfRule type="cellIs" dxfId="15556" priority="832" operator="lessThan">
      <formula>0</formula>
    </cfRule>
  </conditionalFormatting>
  <conditionalFormatting sqref="B360">
    <cfRule type="cellIs" dxfId="15555" priority="848" operator="lessThan">
      <formula>0</formula>
    </cfRule>
  </conditionalFormatting>
  <conditionalFormatting sqref="B584:B587">
    <cfRule type="cellIs" dxfId="15554" priority="843" operator="lessThan">
      <formula>0</formula>
    </cfRule>
  </conditionalFormatting>
  <conditionalFormatting sqref="B556:B559">
    <cfRule type="cellIs" dxfId="15553" priority="829" operator="lessThan">
      <formula>0</formula>
    </cfRule>
  </conditionalFormatting>
  <conditionalFormatting sqref="B580">
    <cfRule type="cellIs" dxfId="15552" priority="845" operator="lessThan">
      <formula>0</formula>
    </cfRule>
  </conditionalFormatting>
  <conditionalFormatting sqref="B581:B582">
    <cfRule type="cellIs" dxfId="15551" priority="847" operator="lessThan">
      <formula>0</formula>
    </cfRule>
  </conditionalFormatting>
  <conditionalFormatting sqref="B591:B592">
    <cfRule type="cellIs" dxfId="15550" priority="841" operator="lessThan">
      <formula>0</formula>
    </cfRule>
  </conditionalFormatting>
  <conditionalFormatting sqref="B585">
    <cfRule type="cellIs" dxfId="15549" priority="842" operator="lessThan">
      <formula>0</formula>
    </cfRule>
  </conditionalFormatting>
  <conditionalFormatting sqref="B586:B587">
    <cfRule type="cellIs" dxfId="15548" priority="844" operator="lessThan">
      <formula>0</formula>
    </cfRule>
  </conditionalFormatting>
  <conditionalFormatting sqref="B589:B592">
    <cfRule type="cellIs" dxfId="15547" priority="840" operator="lessThan">
      <formula>0</formula>
    </cfRule>
  </conditionalFormatting>
  <conditionalFormatting sqref="B590">
    <cfRule type="cellIs" dxfId="15546" priority="839" operator="lessThan">
      <formula>0</formula>
    </cfRule>
  </conditionalFormatting>
  <conditionalFormatting sqref="B370:B371">
    <cfRule type="cellIs" dxfId="15545" priority="834" operator="lessThan">
      <formula>0</formula>
    </cfRule>
  </conditionalFormatting>
  <conditionalFormatting sqref="B564:B565">
    <cfRule type="cellIs" dxfId="15544" priority="827" operator="lessThan">
      <formula>0</formula>
    </cfRule>
  </conditionalFormatting>
  <conditionalFormatting sqref="B392:N392">
    <cfRule type="cellIs" dxfId="15543" priority="802" operator="lessThan">
      <formula>0</formula>
    </cfRule>
  </conditionalFormatting>
  <conditionalFormatting sqref="B392:N392">
    <cfRule type="cellIs" dxfId="15542" priority="801" operator="lessThan">
      <formula>0</formula>
    </cfRule>
  </conditionalFormatting>
  <conditionalFormatting sqref="B537">
    <cfRule type="cellIs" dxfId="15541" priority="821" operator="lessThan">
      <formula>0</formula>
    </cfRule>
  </conditionalFormatting>
  <conditionalFormatting sqref="B533">
    <cfRule type="cellIs" dxfId="15540" priority="820" operator="lessThan">
      <formula>0</formula>
    </cfRule>
  </conditionalFormatting>
  <conditionalFormatting sqref="B570:B571">
    <cfRule type="cellIs" dxfId="15539" priority="819" operator="lessThan">
      <formula>0</formula>
    </cfRule>
  </conditionalFormatting>
  <conditionalFormatting sqref="B557">
    <cfRule type="cellIs" dxfId="15538" priority="828" operator="lessThan">
      <formula>0</formula>
    </cfRule>
  </conditionalFormatting>
  <conditionalFormatting sqref="B574:B577">
    <cfRule type="cellIs" dxfId="15537" priority="815" operator="lessThan">
      <formula>0</formula>
    </cfRule>
  </conditionalFormatting>
  <conditionalFormatting sqref="B372">
    <cfRule type="cellIs" dxfId="15536" priority="831" operator="lessThan">
      <formula>0</formula>
    </cfRule>
  </conditionalFormatting>
  <conditionalFormatting sqref="B575">
    <cfRule type="cellIs" dxfId="15535" priority="814" operator="lessThan">
      <formula>0</formula>
    </cfRule>
  </conditionalFormatting>
  <conditionalFormatting sqref="B558:B559">
    <cfRule type="cellIs" dxfId="15534" priority="830" operator="lessThan">
      <formula>0</formula>
    </cfRule>
  </conditionalFormatting>
  <conditionalFormatting sqref="B566">
    <cfRule type="cellIs" dxfId="15533" priority="823" operator="lessThan">
      <formula>0</formula>
    </cfRule>
  </conditionalFormatting>
  <conditionalFormatting sqref="B566">
    <cfRule type="cellIs" dxfId="15532" priority="824" operator="lessThan">
      <formula>0</formula>
    </cfRule>
  </conditionalFormatting>
  <conditionalFormatting sqref="B562:B565">
    <cfRule type="cellIs" dxfId="15531" priority="826" operator="lessThan">
      <formula>0</formula>
    </cfRule>
  </conditionalFormatting>
  <conditionalFormatting sqref="B563">
    <cfRule type="cellIs" dxfId="15530" priority="825" operator="lessThan">
      <formula>0</formula>
    </cfRule>
  </conditionalFormatting>
  <conditionalFormatting sqref="B350:B353">
    <cfRule type="cellIs" dxfId="15529" priority="809" operator="lessThan">
      <formula>0</formula>
    </cfRule>
  </conditionalFormatting>
  <conditionalFormatting sqref="N395">
    <cfRule type="cellIs" dxfId="15528" priority="796" operator="lessThan">
      <formula>0</formula>
    </cfRule>
  </conditionalFormatting>
  <conditionalFormatting sqref="B534:B536">
    <cfRule type="cellIs" dxfId="15527" priority="822" operator="lessThan">
      <formula>0</formula>
    </cfRule>
  </conditionalFormatting>
  <conditionalFormatting sqref="B568:B571">
    <cfRule type="cellIs" dxfId="15526" priority="818" operator="lessThan">
      <formula>0</formula>
    </cfRule>
  </conditionalFormatting>
  <conditionalFormatting sqref="B552">
    <cfRule type="cellIs" dxfId="15525" priority="647" operator="lessThan">
      <formula>0</formula>
    </cfRule>
  </conditionalFormatting>
  <conditionalFormatting sqref="B576:B577">
    <cfRule type="cellIs" dxfId="15524" priority="816" operator="lessThan">
      <formula>0</formula>
    </cfRule>
  </conditionalFormatting>
  <conditionalFormatting sqref="B569">
    <cfRule type="cellIs" dxfId="15523" priority="817" operator="lessThan">
      <formula>0</formula>
    </cfRule>
  </conditionalFormatting>
  <conditionalFormatting sqref="D552">
    <cfRule type="cellIs" dxfId="15522" priority="641" operator="lessThan">
      <formula>0</formula>
    </cfRule>
  </conditionalFormatting>
  <conditionalFormatting sqref="B604 B609:B610 B616 B622">
    <cfRule type="cellIs" dxfId="15521" priority="813" operator="lessThan">
      <formula>0</formula>
    </cfRule>
  </conditionalFormatting>
  <conditionalFormatting sqref="B398:N398">
    <cfRule type="cellIs" dxfId="15520" priority="794" operator="lessThan">
      <formula>0</formula>
    </cfRule>
  </conditionalFormatting>
  <conditionalFormatting sqref="N383">
    <cfRule type="cellIs" dxfId="15519" priority="806" operator="lessThan">
      <formula>0</formula>
    </cfRule>
  </conditionalFormatting>
  <conditionalFormatting sqref="B392:N392">
    <cfRule type="cellIs" dxfId="15518" priority="804" operator="lessThan">
      <formula>0</formula>
    </cfRule>
  </conditionalFormatting>
  <conditionalFormatting sqref="N389">
    <cfRule type="cellIs" dxfId="15517" priority="805" operator="lessThan">
      <formula>0</formula>
    </cfRule>
  </conditionalFormatting>
  <conditionalFormatting sqref="B392:N392">
    <cfRule type="cellIs" dxfId="15516" priority="803" operator="lessThan">
      <formula>0</formula>
    </cfRule>
  </conditionalFormatting>
  <conditionalFormatting sqref="B392:N392">
    <cfRule type="cellIs" dxfId="15515" priority="800" operator="lessThan">
      <formula>0</formula>
    </cfRule>
  </conditionalFormatting>
  <conditionalFormatting sqref="B606">
    <cfRule type="cellIs" dxfId="15514" priority="812" operator="lessThan">
      <formula>0</formula>
    </cfRule>
  </conditionalFormatting>
  <conditionalFormatting sqref="B607">
    <cfRule type="cellIs" dxfId="15513" priority="811" operator="lessThan">
      <formula>0</formula>
    </cfRule>
  </conditionalFormatting>
  <conditionalFormatting sqref="B611">
    <cfRule type="cellIs" dxfId="15512" priority="810" operator="lessThan">
      <formula>0</formula>
    </cfRule>
  </conditionalFormatting>
  <conditionalFormatting sqref="G552">
    <cfRule type="cellIs" dxfId="15511" priority="632" operator="lessThan">
      <formula>0</formula>
    </cfRule>
  </conditionalFormatting>
  <conditionalFormatting sqref="H552">
    <cfRule type="cellIs" dxfId="15510" priority="629" operator="lessThan">
      <formula>0</formula>
    </cfRule>
  </conditionalFormatting>
  <conditionalFormatting sqref="N359">
    <cfRule type="cellIs" dxfId="15509" priority="808" operator="lessThan">
      <formula>0</formula>
    </cfRule>
  </conditionalFormatting>
  <conditionalFormatting sqref="N371">
    <cfRule type="cellIs" dxfId="15508" priority="807" operator="lessThan">
      <formula>0</formula>
    </cfRule>
  </conditionalFormatting>
  <conditionalFormatting sqref="B392:N392">
    <cfRule type="cellIs" dxfId="15507" priority="799" operator="lessThan">
      <formula>0</formula>
    </cfRule>
  </conditionalFormatting>
  <conditionalFormatting sqref="B392:N392">
    <cfRule type="cellIs" dxfId="15506" priority="798" operator="lessThan">
      <formula>0</formula>
    </cfRule>
  </conditionalFormatting>
  <conditionalFormatting sqref="B392:N392">
    <cfRule type="cellIs" dxfId="15505" priority="797" operator="lessThan">
      <formula>0</formula>
    </cfRule>
  </conditionalFormatting>
  <conditionalFormatting sqref="B398:N398">
    <cfRule type="cellIs" dxfId="15504" priority="795" operator="lessThan">
      <formula>0</formula>
    </cfRule>
  </conditionalFormatting>
  <conditionalFormatting sqref="N390">
    <cfRule type="cellIs" dxfId="15503" priority="779" operator="lessThan">
      <formula>0</formula>
    </cfRule>
  </conditionalFormatting>
  <conditionalFormatting sqref="B398:N398">
    <cfRule type="cellIs" dxfId="15502" priority="793" operator="lessThan">
      <formula>0</formula>
    </cfRule>
  </conditionalFormatting>
  <conditionalFormatting sqref="B398:N398">
    <cfRule type="cellIs" dxfId="15501" priority="792" operator="lessThan">
      <formula>0</formula>
    </cfRule>
  </conditionalFormatting>
  <conditionalFormatting sqref="B398:N398">
    <cfRule type="cellIs" dxfId="15500" priority="791" operator="lessThan">
      <formula>0</formula>
    </cfRule>
  </conditionalFormatting>
  <conditionalFormatting sqref="B398:N398">
    <cfRule type="cellIs" dxfId="15499" priority="790" operator="lessThan">
      <formula>0</formula>
    </cfRule>
  </conditionalFormatting>
  <conditionalFormatting sqref="B398:N398">
    <cfRule type="cellIs" dxfId="15498" priority="789" operator="lessThan">
      <formula>0</formula>
    </cfRule>
  </conditionalFormatting>
  <conditionalFormatting sqref="B398:N398">
    <cfRule type="cellIs" dxfId="15497" priority="788" operator="lessThan">
      <formula>0</formula>
    </cfRule>
  </conditionalFormatting>
  <conditionalFormatting sqref="N401">
    <cfRule type="cellIs" dxfId="15496" priority="787" operator="lessThan">
      <formula>0</formula>
    </cfRule>
  </conditionalFormatting>
  <conditionalFormatting sqref="N354">
    <cfRule type="cellIs" dxfId="15495" priority="786" operator="lessThan">
      <formula>0</formula>
    </cfRule>
  </conditionalFormatting>
  <conditionalFormatting sqref="N360">
    <cfRule type="cellIs" dxfId="15494" priority="785" operator="lessThan">
      <formula>0</formula>
    </cfRule>
  </conditionalFormatting>
  <conditionalFormatting sqref="N360">
    <cfRule type="cellIs" dxfId="15493" priority="784" operator="lessThan">
      <formula>0</formula>
    </cfRule>
  </conditionalFormatting>
  <conditionalFormatting sqref="N372">
    <cfRule type="cellIs" dxfId="15492" priority="783" operator="lessThan">
      <formula>0</formula>
    </cfRule>
  </conditionalFormatting>
  <conditionalFormatting sqref="N372">
    <cfRule type="cellIs" dxfId="15491" priority="782" operator="lessThan">
      <formula>0</formula>
    </cfRule>
  </conditionalFormatting>
  <conditionalFormatting sqref="N384">
    <cfRule type="cellIs" dxfId="15490" priority="781" operator="lessThan">
      <formula>0</formula>
    </cfRule>
  </conditionalFormatting>
  <conditionalFormatting sqref="N384">
    <cfRule type="cellIs" dxfId="15489" priority="780" operator="lessThan">
      <formula>0</formula>
    </cfRule>
  </conditionalFormatting>
  <conditionalFormatting sqref="N396">
    <cfRule type="cellIs" dxfId="15488" priority="777" operator="lessThan">
      <formula>0</formula>
    </cfRule>
  </conditionalFormatting>
  <conditionalFormatting sqref="N396">
    <cfRule type="cellIs" dxfId="15487" priority="776" operator="lessThan">
      <formula>0</formula>
    </cfRule>
  </conditionalFormatting>
  <conditionalFormatting sqref="N390">
    <cfRule type="cellIs" dxfId="15486" priority="778" operator="lessThan">
      <formula>0</formula>
    </cfRule>
  </conditionalFormatting>
  <conditionalFormatting sqref="N407">
    <cfRule type="cellIs" dxfId="15485" priority="762" operator="lessThan">
      <formula>0</formula>
    </cfRule>
  </conditionalFormatting>
  <conditionalFormatting sqref="N408">
    <cfRule type="cellIs" dxfId="15484" priority="761" operator="lessThan">
      <formula>0</formula>
    </cfRule>
  </conditionalFormatting>
  <conditionalFormatting sqref="H408">
    <cfRule type="cellIs" dxfId="15483" priority="773" operator="lessThan">
      <formula>0</formula>
    </cfRule>
  </conditionalFormatting>
  <conditionalFormatting sqref="B408">
    <cfRule type="cellIs" dxfId="15482" priority="772" operator="lessThan">
      <formula>0</formula>
    </cfRule>
  </conditionalFormatting>
  <conditionalFormatting sqref="C408:M408">
    <cfRule type="cellIs" dxfId="15481" priority="775" operator="lessThan">
      <formula>0</formula>
    </cfRule>
  </conditionalFormatting>
  <conditionalFormatting sqref="C408:M408">
    <cfRule type="cellIs" dxfId="15480" priority="774" operator="lessThan">
      <formula>0</formula>
    </cfRule>
  </conditionalFormatting>
  <conditionalFormatting sqref="B414">
    <cfRule type="cellIs" dxfId="15479" priority="755" operator="lessThan">
      <formula>0</formula>
    </cfRule>
  </conditionalFormatting>
  <conditionalFormatting sqref="B410:N410">
    <cfRule type="cellIs" dxfId="15478" priority="754" operator="lessThan">
      <formula>0</formula>
    </cfRule>
  </conditionalFormatting>
  <conditionalFormatting sqref="B408">
    <cfRule type="cellIs" dxfId="15477" priority="771" operator="lessThan">
      <formula>0</formula>
    </cfRule>
  </conditionalFormatting>
  <conditionalFormatting sqref="B404:N404">
    <cfRule type="cellIs" dxfId="15476" priority="770" operator="lessThan">
      <formula>0</formula>
    </cfRule>
  </conditionalFormatting>
  <conditionalFormatting sqref="B404:N404">
    <cfRule type="cellIs" dxfId="15475" priority="769" operator="lessThan">
      <formula>0</formula>
    </cfRule>
  </conditionalFormatting>
  <conditionalFormatting sqref="B404:N404">
    <cfRule type="cellIs" dxfId="15474" priority="768" operator="lessThan">
      <formula>0</formula>
    </cfRule>
  </conditionalFormatting>
  <conditionalFormatting sqref="B404:N404">
    <cfRule type="cellIs" dxfId="15473" priority="767" operator="lessThan">
      <formula>0</formula>
    </cfRule>
  </conditionalFormatting>
  <conditionalFormatting sqref="B404:N404">
    <cfRule type="cellIs" dxfId="15472" priority="766" operator="lessThan">
      <formula>0</formula>
    </cfRule>
  </conditionalFormatting>
  <conditionalFormatting sqref="B404:N404">
    <cfRule type="cellIs" dxfId="15471" priority="765" operator="lessThan">
      <formula>0</formula>
    </cfRule>
  </conditionalFormatting>
  <conditionalFormatting sqref="B404:N404">
    <cfRule type="cellIs" dxfId="15470" priority="764" operator="lessThan">
      <formula>0</formula>
    </cfRule>
  </conditionalFormatting>
  <conditionalFormatting sqref="B404:N404">
    <cfRule type="cellIs" dxfId="15469" priority="763" operator="lessThan">
      <formula>0</formula>
    </cfRule>
  </conditionalFormatting>
  <conditionalFormatting sqref="N408">
    <cfRule type="cellIs" dxfId="15468" priority="760" operator="lessThan">
      <formula>0</formula>
    </cfRule>
  </conditionalFormatting>
  <conditionalFormatting sqref="B410:N410">
    <cfRule type="cellIs" dxfId="15467" priority="753" operator="lessThan">
      <formula>0</formula>
    </cfRule>
  </conditionalFormatting>
  <conditionalFormatting sqref="B410:N410">
    <cfRule type="cellIs" dxfId="15466" priority="752" operator="lessThan">
      <formula>0</formula>
    </cfRule>
  </conditionalFormatting>
  <conditionalFormatting sqref="B410:N410">
    <cfRule type="cellIs" dxfId="15465" priority="751" operator="lessThan">
      <formula>0</formula>
    </cfRule>
  </conditionalFormatting>
  <conditionalFormatting sqref="B410:N410">
    <cfRule type="cellIs" dxfId="15464" priority="750" operator="lessThan">
      <formula>0</formula>
    </cfRule>
  </conditionalFormatting>
  <conditionalFormatting sqref="B410:N410">
    <cfRule type="cellIs" dxfId="15463" priority="749" operator="lessThan">
      <formula>0</formula>
    </cfRule>
  </conditionalFormatting>
  <conditionalFormatting sqref="B410:N410">
    <cfRule type="cellIs" dxfId="15462" priority="748" operator="lessThan">
      <formula>0</formula>
    </cfRule>
  </conditionalFormatting>
  <conditionalFormatting sqref="B410:N410">
    <cfRule type="cellIs" dxfId="15461" priority="747" operator="lessThan">
      <formula>0</formula>
    </cfRule>
  </conditionalFormatting>
  <conditionalFormatting sqref="N413">
    <cfRule type="cellIs" dxfId="15460" priority="746" operator="lessThan">
      <formula>0</formula>
    </cfRule>
  </conditionalFormatting>
  <conditionalFormatting sqref="N414">
    <cfRule type="cellIs" dxfId="15459" priority="745" operator="lessThan">
      <formula>0</formula>
    </cfRule>
  </conditionalFormatting>
  <conditionalFormatting sqref="N414">
    <cfRule type="cellIs" dxfId="15458" priority="744" operator="lessThan">
      <formula>0</formula>
    </cfRule>
  </conditionalFormatting>
  <conditionalFormatting sqref="C420:M420">
    <cfRule type="cellIs" dxfId="15457" priority="743" operator="lessThan">
      <formula>0</formula>
    </cfRule>
  </conditionalFormatting>
  <conditionalFormatting sqref="C414:M414">
    <cfRule type="cellIs" dxfId="15456" priority="759" operator="lessThan">
      <formula>0</formula>
    </cfRule>
  </conditionalFormatting>
  <conditionalFormatting sqref="C414:M414">
    <cfRule type="cellIs" dxfId="15455" priority="758" operator="lessThan">
      <formula>0</formula>
    </cfRule>
  </conditionalFormatting>
  <conditionalFormatting sqref="H414">
    <cfRule type="cellIs" dxfId="15454" priority="757" operator="lessThan">
      <formula>0</formula>
    </cfRule>
  </conditionalFormatting>
  <conditionalFormatting sqref="B414">
    <cfRule type="cellIs" dxfId="15453" priority="756" operator="lessThan">
      <formula>0</formula>
    </cfRule>
  </conditionalFormatting>
  <conditionalFormatting sqref="C420:M420">
    <cfRule type="cellIs" dxfId="15452" priority="742" operator="lessThan">
      <formula>0</formula>
    </cfRule>
  </conditionalFormatting>
  <conditionalFormatting sqref="H420">
    <cfRule type="cellIs" dxfId="15451" priority="741" operator="lessThan">
      <formula>0</formula>
    </cfRule>
  </conditionalFormatting>
  <conditionalFormatting sqref="B420">
    <cfRule type="cellIs" dxfId="15450" priority="740" operator="lessThan">
      <formula>0</formula>
    </cfRule>
  </conditionalFormatting>
  <conditionalFormatting sqref="B420">
    <cfRule type="cellIs" dxfId="15449" priority="739" operator="lessThan">
      <formula>0</formula>
    </cfRule>
  </conditionalFormatting>
  <conditionalFormatting sqref="B416:N416">
    <cfRule type="cellIs" dxfId="15448" priority="737" operator="lessThan">
      <formula>0</formula>
    </cfRule>
  </conditionalFormatting>
  <conditionalFormatting sqref="B416:N416">
    <cfRule type="cellIs" dxfId="15447" priority="736" operator="lessThan">
      <formula>0</formula>
    </cfRule>
  </conditionalFormatting>
  <conditionalFormatting sqref="B416:N416">
    <cfRule type="cellIs" dxfId="15446" priority="735" operator="lessThan">
      <formula>0</formula>
    </cfRule>
  </conditionalFormatting>
  <conditionalFormatting sqref="B416:N416">
    <cfRule type="cellIs" dxfId="15445" priority="734" operator="lessThan">
      <formula>0</formula>
    </cfRule>
  </conditionalFormatting>
  <conditionalFormatting sqref="B416:N416">
    <cfRule type="cellIs" dxfId="15444" priority="733" operator="lessThan">
      <formula>0</formula>
    </cfRule>
  </conditionalFormatting>
  <conditionalFormatting sqref="B416:N416">
    <cfRule type="cellIs" dxfId="15443" priority="732" operator="lessThan">
      <formula>0</formula>
    </cfRule>
  </conditionalFormatting>
  <conditionalFormatting sqref="B416:N416">
    <cfRule type="cellIs" dxfId="15442" priority="731" operator="lessThan">
      <formula>0</formula>
    </cfRule>
  </conditionalFormatting>
  <conditionalFormatting sqref="N419">
    <cfRule type="cellIs" dxfId="15441" priority="730" operator="lessThan">
      <formula>0</formula>
    </cfRule>
  </conditionalFormatting>
  <conditionalFormatting sqref="B416:N416">
    <cfRule type="cellIs" dxfId="15440" priority="738" operator="lessThan">
      <formula>0</formula>
    </cfRule>
  </conditionalFormatting>
  <conditionalFormatting sqref="C439:M439">
    <cfRule type="cellIs" dxfId="15439" priority="695" operator="lessThan">
      <formula>0</formula>
    </cfRule>
  </conditionalFormatting>
  <conditionalFormatting sqref="C439:M439">
    <cfRule type="cellIs" dxfId="15438" priority="694" operator="lessThan">
      <formula>0</formula>
    </cfRule>
  </conditionalFormatting>
  <conditionalFormatting sqref="B429:N429">
    <cfRule type="cellIs" dxfId="15437" priority="700" operator="lessThan">
      <formula>0</formula>
    </cfRule>
  </conditionalFormatting>
  <conditionalFormatting sqref="B429:N429">
    <cfRule type="cellIs" dxfId="15436" priority="699" operator="lessThan">
      <formula>0</formula>
    </cfRule>
  </conditionalFormatting>
  <conditionalFormatting sqref="N432">
    <cfRule type="cellIs" dxfId="15435" priority="698" operator="lessThan">
      <formula>0</formula>
    </cfRule>
  </conditionalFormatting>
  <conditionalFormatting sqref="B422:N422">
    <cfRule type="cellIs" dxfId="15434" priority="722" operator="lessThan">
      <formula>0</formula>
    </cfRule>
  </conditionalFormatting>
  <conditionalFormatting sqref="B422:N422">
    <cfRule type="cellIs" dxfId="15433" priority="721" operator="lessThan">
      <formula>0</formula>
    </cfRule>
  </conditionalFormatting>
  <conditionalFormatting sqref="B422:N422">
    <cfRule type="cellIs" dxfId="15432" priority="720" operator="lessThan">
      <formula>0</formula>
    </cfRule>
  </conditionalFormatting>
  <conditionalFormatting sqref="B422:N422">
    <cfRule type="cellIs" dxfId="15431" priority="719" operator="lessThan">
      <formula>0</formula>
    </cfRule>
  </conditionalFormatting>
  <conditionalFormatting sqref="B422:N422">
    <cfRule type="cellIs" dxfId="15430" priority="718" operator="lessThan">
      <formula>0</formula>
    </cfRule>
  </conditionalFormatting>
  <conditionalFormatting sqref="B422:N422">
    <cfRule type="cellIs" dxfId="15429" priority="717" operator="lessThan">
      <formula>0</formula>
    </cfRule>
  </conditionalFormatting>
  <conditionalFormatting sqref="B422:N422">
    <cfRule type="cellIs" dxfId="15428" priority="716" operator="lessThan">
      <formula>0</formula>
    </cfRule>
  </conditionalFormatting>
  <conditionalFormatting sqref="C598:N599">
    <cfRule type="cellIs" dxfId="15427" priority="535" operator="lessThan">
      <formula>0</formula>
    </cfRule>
  </conditionalFormatting>
  <conditionalFormatting sqref="C560:N560">
    <cfRule type="cellIs" dxfId="15426" priority="532" operator="lessThan">
      <formula>0</formula>
    </cfRule>
  </conditionalFormatting>
  <conditionalFormatting sqref="C566:N566">
    <cfRule type="cellIs" dxfId="15425" priority="529" operator="lessThan">
      <formula>0</formula>
    </cfRule>
  </conditionalFormatting>
  <conditionalFormatting sqref="C566:N566">
    <cfRule type="cellIs" dxfId="15424" priority="528" operator="lessThan">
      <formula>0</formula>
    </cfRule>
  </conditionalFormatting>
  <conditionalFormatting sqref="C566:N566">
    <cfRule type="cellIs" dxfId="15423" priority="527" operator="lessThan">
      <formula>0</formula>
    </cfRule>
  </conditionalFormatting>
  <conditionalFormatting sqref="H439">
    <cfRule type="cellIs" dxfId="15422" priority="693" operator="lessThan">
      <formula>0</formula>
    </cfRule>
  </conditionalFormatting>
  <conditionalFormatting sqref="B439">
    <cfRule type="cellIs" dxfId="15421" priority="692" operator="lessThan">
      <formula>0</formula>
    </cfRule>
  </conditionalFormatting>
  <conditionalFormatting sqref="B426">
    <cfRule type="cellIs" dxfId="15420" priority="723" operator="lessThan">
      <formula>0</formula>
    </cfRule>
  </conditionalFormatting>
  <conditionalFormatting sqref="N433">
    <cfRule type="cellIs" dxfId="15419" priority="697" operator="lessThan">
      <formula>0</formula>
    </cfRule>
  </conditionalFormatting>
  <conditionalFormatting sqref="B439">
    <cfRule type="cellIs" dxfId="15418" priority="691" operator="lessThan">
      <formula>0</formula>
    </cfRule>
  </conditionalFormatting>
  <conditionalFormatting sqref="Q499">
    <cfRule type="cellIs" dxfId="15417" priority="490" operator="lessThan">
      <formula>0</formula>
    </cfRule>
  </conditionalFormatting>
  <conditionalFormatting sqref="P499">
    <cfRule type="cellIs" dxfId="15416" priority="489" operator="lessThan">
      <formula>0</formula>
    </cfRule>
  </conditionalFormatting>
  <conditionalFormatting sqref="C442:C445 B595:O596">
    <cfRule type="expression" dxfId="15415" priority="678">
      <formula>B442/A442&gt;1</formula>
    </cfRule>
    <cfRule type="expression" dxfId="15414" priority="679">
      <formula>B442/A442&lt;1</formula>
    </cfRule>
  </conditionalFormatting>
  <conditionalFormatting sqref="D442:N445">
    <cfRule type="expression" dxfId="15413" priority="675">
      <formula>D442/C442&gt;1</formula>
    </cfRule>
    <cfRule type="expression" dxfId="15412" priority="676">
      <formula>D442/C442&lt;1</formula>
    </cfRule>
  </conditionalFormatting>
  <conditionalFormatting sqref="B442:B445 B538:N538 B552:N552">
    <cfRule type="expression" dxfId="15411" priority="672">
      <formula>B442/#REF!&gt;1</formula>
    </cfRule>
    <cfRule type="expression" dxfId="15410" priority="673">
      <formula>B442/#REF!&lt;1</formula>
    </cfRule>
  </conditionalFormatting>
  <conditionalFormatting sqref="B498">
    <cfRule type="expression" dxfId="15409" priority="669">
      <formula>B498/#REF!&gt;1</formula>
    </cfRule>
    <cfRule type="expression" dxfId="15408" priority="670">
      <formula>B498/#REF!&lt;1</formula>
    </cfRule>
  </conditionalFormatting>
  <conditionalFormatting sqref="Q553">
    <cfRule type="cellIs" dxfId="15407" priority="487" operator="lessThan">
      <formula>0</formula>
    </cfRule>
  </conditionalFormatting>
  <conditionalFormatting sqref="C498">
    <cfRule type="expression" dxfId="15406" priority="666">
      <formula>C498/B498&gt;1</formula>
    </cfRule>
    <cfRule type="expression" dxfId="15405" priority="667">
      <formula>C498/B498&lt;1</formula>
    </cfRule>
  </conditionalFormatting>
  <conditionalFormatting sqref="D498">
    <cfRule type="cellIs" dxfId="15404" priority="665" operator="lessThan">
      <formula>0</formula>
    </cfRule>
  </conditionalFormatting>
  <conditionalFormatting sqref="D498">
    <cfRule type="expression" dxfId="15403" priority="663">
      <formula>D498/C498&gt;1</formula>
    </cfRule>
    <cfRule type="expression" dxfId="15402" priority="664">
      <formula>D498/C498&lt;1</formula>
    </cfRule>
  </conditionalFormatting>
  <conditionalFormatting sqref="E498">
    <cfRule type="cellIs" dxfId="15401" priority="662" operator="lessThan">
      <formula>0</formula>
    </cfRule>
  </conditionalFormatting>
  <conditionalFormatting sqref="E498">
    <cfRule type="expression" dxfId="15400" priority="660">
      <formula>E498/D498&gt;1</formula>
    </cfRule>
    <cfRule type="expression" dxfId="15399" priority="661">
      <formula>E498/D498&lt;1</formula>
    </cfRule>
  </conditionalFormatting>
  <conditionalFormatting sqref="F498">
    <cfRule type="cellIs" dxfId="15398" priority="659" operator="lessThan">
      <formula>0</formula>
    </cfRule>
  </conditionalFormatting>
  <conditionalFormatting sqref="F498">
    <cfRule type="expression" dxfId="15397" priority="657">
      <formula>F498/E498&gt;1</formula>
    </cfRule>
    <cfRule type="expression" dxfId="15396" priority="658">
      <formula>F498/E498&lt;1</formula>
    </cfRule>
  </conditionalFormatting>
  <conditionalFormatting sqref="G498">
    <cfRule type="cellIs" dxfId="15395" priority="656" operator="lessThan">
      <formula>0</formula>
    </cfRule>
  </conditionalFormatting>
  <conditionalFormatting sqref="G498">
    <cfRule type="expression" dxfId="15394" priority="654">
      <formula>G498/F498&gt;1</formula>
    </cfRule>
    <cfRule type="expression" dxfId="15393" priority="655">
      <formula>G498/F498&lt;1</formula>
    </cfRule>
  </conditionalFormatting>
  <conditionalFormatting sqref="H498">
    <cfRule type="cellIs" dxfId="15392" priority="653" operator="lessThan">
      <formula>0</formula>
    </cfRule>
  </conditionalFormatting>
  <conditionalFormatting sqref="H498">
    <cfRule type="expression" dxfId="15391" priority="651">
      <formula>H498/G498&gt;1</formula>
    </cfRule>
    <cfRule type="expression" dxfId="15390" priority="652">
      <formula>H498/G498&lt;1</formula>
    </cfRule>
  </conditionalFormatting>
  <conditionalFormatting sqref="I498:N498">
    <cfRule type="cellIs" dxfId="15389" priority="650" operator="lessThan">
      <formula>0</formula>
    </cfRule>
  </conditionalFormatting>
  <conditionalFormatting sqref="I498:N498">
    <cfRule type="expression" dxfId="15388" priority="648">
      <formula>I498/H498&gt;1</formula>
    </cfRule>
    <cfRule type="expression" dxfId="15387" priority="649">
      <formula>I498/H498&lt;1</formula>
    </cfRule>
  </conditionalFormatting>
  <conditionalFormatting sqref="B552">
    <cfRule type="expression" dxfId="15386" priority="645">
      <formula>B552/#REF!&gt;1</formula>
    </cfRule>
    <cfRule type="expression" dxfId="15385" priority="646">
      <formula>B552/#REF!&lt;1</formula>
    </cfRule>
  </conditionalFormatting>
  <conditionalFormatting sqref="C552">
    <cfRule type="cellIs" dxfId="15384" priority="644" operator="lessThan">
      <formula>0</formula>
    </cfRule>
  </conditionalFormatting>
  <conditionalFormatting sqref="C552">
    <cfRule type="expression" dxfId="15383" priority="642">
      <formula>C552/B552&gt;1</formula>
    </cfRule>
    <cfRule type="expression" dxfId="15382" priority="643">
      <formula>C552/B552&lt;1</formula>
    </cfRule>
  </conditionalFormatting>
  <conditionalFormatting sqref="D552">
    <cfRule type="expression" dxfId="15381" priority="639">
      <formula>D552/C552&gt;1</formula>
    </cfRule>
    <cfRule type="expression" dxfId="15380" priority="640">
      <formula>D552/C552&lt;1</formula>
    </cfRule>
  </conditionalFormatting>
  <conditionalFormatting sqref="E552">
    <cfRule type="cellIs" dxfId="15379" priority="638" operator="lessThan">
      <formula>0</formula>
    </cfRule>
  </conditionalFormatting>
  <conditionalFormatting sqref="E552">
    <cfRule type="expression" dxfId="15378" priority="636">
      <formula>E552/D552&gt;1</formula>
    </cfRule>
    <cfRule type="expression" dxfId="15377" priority="637">
      <formula>E552/D552&lt;1</formula>
    </cfRule>
  </conditionalFormatting>
  <conditionalFormatting sqref="F552">
    <cfRule type="cellIs" dxfId="15376" priority="635" operator="lessThan">
      <formula>0</formula>
    </cfRule>
  </conditionalFormatting>
  <conditionalFormatting sqref="F552">
    <cfRule type="expression" dxfId="15375" priority="633">
      <formula>F552/E552&gt;1</formula>
    </cfRule>
    <cfRule type="expression" dxfId="15374" priority="634">
      <formula>F552/E552&lt;1</formula>
    </cfRule>
  </conditionalFormatting>
  <conditionalFormatting sqref="G552">
    <cfRule type="expression" dxfId="15373" priority="630">
      <formula>G552/F552&gt;1</formula>
    </cfRule>
    <cfRule type="expression" dxfId="15372" priority="631">
      <formula>G552/F552&lt;1</formula>
    </cfRule>
  </conditionalFormatting>
  <conditionalFormatting sqref="H552">
    <cfRule type="expression" dxfId="15371" priority="627">
      <formula>H552/G552&gt;1</formula>
    </cfRule>
    <cfRule type="expression" dxfId="15370" priority="628">
      <formula>H552/G552&lt;1</formula>
    </cfRule>
  </conditionalFormatting>
  <conditionalFormatting sqref="N559">
    <cfRule type="cellIs" dxfId="15369" priority="626" operator="lessThan">
      <formula>0</formula>
    </cfRule>
  </conditionalFormatting>
  <conditionalFormatting sqref="N563">
    <cfRule type="cellIs" dxfId="15368" priority="625" operator="lessThan">
      <formula>0</formula>
    </cfRule>
  </conditionalFormatting>
  <conditionalFormatting sqref="N563">
    <cfRule type="cellIs" dxfId="15367" priority="624" operator="lessThan">
      <formula>0</formula>
    </cfRule>
  </conditionalFormatting>
  <conditionalFormatting sqref="P368">
    <cfRule type="cellIs" dxfId="15366" priority="623" operator="lessThan">
      <formula>0</formula>
    </cfRule>
  </conditionalFormatting>
  <conditionalFormatting sqref="P369:P370">
    <cfRule type="cellIs" dxfId="15365" priority="622" operator="lessThan">
      <formula>0</formula>
    </cfRule>
  </conditionalFormatting>
  <conditionalFormatting sqref="P442:P445">
    <cfRule type="cellIs" dxfId="15364" priority="621" operator="lessThan">
      <formula>0</formula>
    </cfRule>
  </conditionalFormatting>
  <conditionalFormatting sqref="P360">
    <cfRule type="cellIs" dxfId="15363" priority="620" operator="lessThan">
      <formula>0</formula>
    </cfRule>
  </conditionalFormatting>
  <conditionalFormatting sqref="P371:P372">
    <cfRule type="cellIs" dxfId="15362" priority="619" operator="lessThan">
      <formula>0</formula>
    </cfRule>
  </conditionalFormatting>
  <conditionalFormatting sqref="P380:P384">
    <cfRule type="cellIs" dxfId="15361" priority="618" operator="lessThan">
      <formula>0</formula>
    </cfRule>
  </conditionalFormatting>
  <conditionalFormatting sqref="P401">
    <cfRule type="cellIs" dxfId="15360" priority="615" operator="lessThan">
      <formula>0</formula>
    </cfRule>
  </conditionalFormatting>
  <conditionalFormatting sqref="P389:P390">
    <cfRule type="cellIs" dxfId="15359" priority="617" operator="lessThan">
      <formula>0</formula>
    </cfRule>
  </conditionalFormatting>
  <conditionalFormatting sqref="P395:P396">
    <cfRule type="cellIs" dxfId="15358" priority="616" operator="lessThan">
      <formula>0</formula>
    </cfRule>
  </conditionalFormatting>
  <conditionalFormatting sqref="P407:P408">
    <cfRule type="cellIs" dxfId="15357" priority="614" operator="lessThan">
      <formula>0</formula>
    </cfRule>
  </conditionalFormatting>
  <conditionalFormatting sqref="P551:P552">
    <cfRule type="cellIs" dxfId="15356" priority="602" operator="lessThan">
      <formula>0</formula>
    </cfRule>
  </conditionalFormatting>
  <conditionalFormatting sqref="P413:P414">
    <cfRule type="cellIs" dxfId="15355" priority="613" operator="lessThan">
      <formula>0</formula>
    </cfRule>
  </conditionalFormatting>
  <conditionalFormatting sqref="P419:P420">
    <cfRule type="cellIs" dxfId="15354" priority="612" operator="lessThan">
      <formula>0</formula>
    </cfRule>
  </conditionalFormatting>
  <conditionalFormatting sqref="J551:N551 J537:N537">
    <cfRule type="cellIs" dxfId="15353" priority="583" operator="lessThan">
      <formula>0</formula>
    </cfRule>
  </conditionalFormatting>
  <conditionalFormatting sqref="P446">
    <cfRule type="cellIs" dxfId="15352" priority="608" operator="lessThan">
      <formula>0</formula>
    </cfRule>
  </conditionalFormatting>
  <conditionalFormatting sqref="P425:P426">
    <cfRule type="cellIs" dxfId="15351" priority="611" operator="lessThan">
      <formula>0</formula>
    </cfRule>
  </conditionalFormatting>
  <conditionalFormatting sqref="P432:P433">
    <cfRule type="cellIs" dxfId="15350" priority="610" operator="lessThan">
      <formula>0</formula>
    </cfRule>
  </conditionalFormatting>
  <conditionalFormatting sqref="P438:P439">
    <cfRule type="cellIs" dxfId="15349" priority="609" operator="lessThan">
      <formula>0</formula>
    </cfRule>
  </conditionalFormatting>
  <conditionalFormatting sqref="P454">
    <cfRule type="cellIs" dxfId="15348" priority="607" operator="lessThan">
      <formula>0</formula>
    </cfRule>
  </conditionalFormatting>
  <conditionalFormatting sqref="P489:P491">
    <cfRule type="cellIs" dxfId="15347" priority="606" operator="lessThan">
      <formula>0</formula>
    </cfRule>
  </conditionalFormatting>
  <conditionalFormatting sqref="P497:P498">
    <cfRule type="cellIs" dxfId="15346" priority="605" operator="lessThan">
      <formula>0</formula>
    </cfRule>
  </conditionalFormatting>
  <conditionalFormatting sqref="C493:C496">
    <cfRule type="cellIs" dxfId="15345" priority="592" operator="lessThan">
      <formula>0</formula>
    </cfRule>
  </conditionalFormatting>
  <conditionalFormatting sqref="P537:P538">
    <cfRule type="cellIs" dxfId="15344" priority="604" operator="lessThan">
      <formula>0</formula>
    </cfRule>
  </conditionalFormatting>
  <conditionalFormatting sqref="P544:P545">
    <cfRule type="cellIs" dxfId="15343" priority="603" operator="lessThan">
      <formula>0</formula>
    </cfRule>
  </conditionalFormatting>
  <conditionalFormatting sqref="B493:B496">
    <cfRule type="cellIs" dxfId="15342" priority="586" operator="lessThan">
      <formula>0</formula>
    </cfRule>
  </conditionalFormatting>
  <conditionalFormatting sqref="P559:P560">
    <cfRule type="cellIs" dxfId="15341" priority="601" operator="lessThan">
      <formula>0</formula>
    </cfRule>
  </conditionalFormatting>
  <conditionalFormatting sqref="P566">
    <cfRule type="cellIs" dxfId="15340" priority="600" operator="lessThan">
      <formula>0</formula>
    </cfRule>
  </conditionalFormatting>
  <conditionalFormatting sqref="P571">
    <cfRule type="cellIs" dxfId="15339" priority="599" operator="lessThan">
      <formula>0</formula>
    </cfRule>
  </conditionalFormatting>
  <conditionalFormatting sqref="C551:I551 C547:C550 C537:I537 C533:C536">
    <cfRule type="cellIs" dxfId="15338" priority="582" operator="lessThan">
      <formula>0</formula>
    </cfRule>
  </conditionalFormatting>
  <conditionalFormatting sqref="I662:N662 P660:Q663">
    <cfRule type="cellIs" dxfId="15337" priority="593" operator="lessThan">
      <formula>0</formula>
    </cfRule>
  </conditionalFormatting>
  <conditionalFormatting sqref="P598:P599">
    <cfRule type="cellIs" dxfId="15336" priority="598" operator="lessThan">
      <formula>0</formula>
    </cfRule>
  </conditionalFormatting>
  <conditionalFormatting sqref="P602">
    <cfRule type="cellIs" dxfId="15335" priority="597" operator="lessThan">
      <formula>0</formula>
    </cfRule>
  </conditionalFormatting>
  <conditionalFormatting sqref="P603">
    <cfRule type="cellIs" dxfId="15334" priority="596" operator="lessThan">
      <formula>0</formula>
    </cfRule>
  </conditionalFormatting>
  <conditionalFormatting sqref="P605">
    <cfRule type="cellIs" dxfId="15333" priority="595" operator="lessThan">
      <formula>0</formula>
    </cfRule>
  </conditionalFormatting>
  <conditionalFormatting sqref="P606">
    <cfRule type="cellIs" dxfId="15332" priority="594" operator="lessThan">
      <formula>0</formula>
    </cfRule>
  </conditionalFormatting>
  <conditionalFormatting sqref="D608:N608 D605:N605 D602:N603">
    <cfRule type="expression" dxfId="15331" priority="566">
      <formula>D602/C602&gt;1</formula>
    </cfRule>
    <cfRule type="expression" dxfId="15330" priority="567">
      <formula>D602/C602&lt;1</formula>
    </cfRule>
  </conditionalFormatting>
  <conditionalFormatting sqref="C493:C496">
    <cfRule type="expression" dxfId="15329" priority="590">
      <formula>C493/B493&gt;1</formula>
    </cfRule>
    <cfRule type="expression" dxfId="15328" priority="591">
      <formula>C493/B493&lt;1</formula>
    </cfRule>
  </conditionalFormatting>
  <conditionalFormatting sqref="D493:N496">
    <cfRule type="cellIs" dxfId="15327" priority="589" operator="lessThan">
      <formula>0</formula>
    </cfRule>
  </conditionalFormatting>
  <conditionalFormatting sqref="D493:N496">
    <cfRule type="expression" dxfId="15326" priority="587">
      <formula>D493/C493&gt;1</formula>
    </cfRule>
    <cfRule type="expression" dxfId="15325" priority="588">
      <formula>D493/C493&lt;1</formula>
    </cfRule>
  </conditionalFormatting>
  <conditionalFormatting sqref="B493:B496">
    <cfRule type="expression" dxfId="15324" priority="584">
      <formula>B493/#REF!&gt;1</formula>
    </cfRule>
    <cfRule type="expression" dxfId="15323" priority="585">
      <formula>B493/#REF!&lt;1</formula>
    </cfRule>
  </conditionalFormatting>
  <conditionalFormatting sqref="C551:N551 C537:N537">
    <cfRule type="cellIs" dxfId="15322" priority="575" operator="lessThan">
      <formula>0</formula>
    </cfRule>
  </conditionalFormatting>
  <conditionalFormatting sqref="C551:M551 C537:M537">
    <cfRule type="cellIs" dxfId="15321" priority="581" operator="lessThan">
      <formula>0</formula>
    </cfRule>
  </conditionalFormatting>
  <conditionalFormatting sqref="C547:C550 C533:C536">
    <cfRule type="expression" dxfId="15320" priority="579">
      <formula>C533/B533&gt;1</formula>
    </cfRule>
    <cfRule type="expression" dxfId="15319" priority="580">
      <formula>C533/B533&lt;1</formula>
    </cfRule>
  </conditionalFormatting>
  <conditionalFormatting sqref="D547:N550 D533:N536">
    <cfRule type="cellIs" dxfId="15318" priority="578" operator="lessThan">
      <formula>0</formula>
    </cfRule>
  </conditionalFormatting>
  <conditionalFormatting sqref="D547:N550 D533:N536">
    <cfRule type="expression" dxfId="15317" priority="576">
      <formula>D533/C533&gt;1</formula>
    </cfRule>
    <cfRule type="expression" dxfId="15316" priority="577">
      <formula>D533/C533&lt;1</formula>
    </cfRule>
  </conditionalFormatting>
  <conditionalFormatting sqref="D608:N608 D605:N605 D602:N603">
    <cfRule type="cellIs" dxfId="15315" priority="568" operator="lessThan">
      <formula>0</formula>
    </cfRule>
  </conditionalFormatting>
  <conditionalFormatting sqref="C551:N551 C537:N537">
    <cfRule type="expression" dxfId="15314" priority="573">
      <formula>C537/B537&gt;1</formula>
    </cfRule>
    <cfRule type="expression" dxfId="15313" priority="574">
      <formula>C537/B537&lt;1</formula>
    </cfRule>
  </conditionalFormatting>
  <conditionalFormatting sqref="B608 B605 B602:B603 B598:B599">
    <cfRule type="cellIs" dxfId="15312" priority="572" operator="lessThan">
      <formula>0</formula>
    </cfRule>
  </conditionalFormatting>
  <conditionalFormatting sqref="C608 C605 C602:C603">
    <cfRule type="cellIs" dxfId="15311" priority="571" operator="lessThan">
      <formula>0</formula>
    </cfRule>
  </conditionalFormatting>
  <conditionalFormatting sqref="C608 C605 C602:C603">
    <cfRule type="expression" dxfId="15310" priority="569">
      <formula>C602/B602&gt;1</formula>
    </cfRule>
    <cfRule type="expression" dxfId="15309" priority="570">
      <formula>C602/B602&lt;1</formula>
    </cfRule>
  </conditionalFormatting>
  <conditionalFormatting sqref="B491:N491 B560">
    <cfRule type="expression" dxfId="15308" priority="1131">
      <formula>B491/#REF!&gt;1</formula>
    </cfRule>
    <cfRule type="expression" dxfId="15307" priority="1132">
      <formula>B491/#REF!&lt;1</formula>
    </cfRule>
  </conditionalFormatting>
  <conditionalFormatting sqref="C446">
    <cfRule type="cellIs" dxfId="15306" priority="565" operator="lessThan">
      <formula>0</formula>
    </cfRule>
  </conditionalFormatting>
  <conditionalFormatting sqref="C446">
    <cfRule type="expression" dxfId="15305" priority="563">
      <formula>C446/B446&gt;1</formula>
    </cfRule>
    <cfRule type="expression" dxfId="15304" priority="564">
      <formula>C446/B446&lt;1</formula>
    </cfRule>
  </conditionalFormatting>
  <conditionalFormatting sqref="D446:N446">
    <cfRule type="cellIs" dxfId="15303" priority="562" operator="lessThan">
      <formula>0</formula>
    </cfRule>
  </conditionalFormatting>
  <conditionalFormatting sqref="D446:N446">
    <cfRule type="expression" dxfId="15302" priority="560">
      <formula>D446/C446&gt;1</formula>
    </cfRule>
    <cfRule type="expression" dxfId="15301" priority="561">
      <formula>D446/C446&lt;1</formula>
    </cfRule>
  </conditionalFormatting>
  <conditionalFormatting sqref="B446">
    <cfRule type="cellIs" dxfId="15300" priority="559" operator="lessThan">
      <formula>0</formula>
    </cfRule>
  </conditionalFormatting>
  <conditionalFormatting sqref="B446">
    <cfRule type="expression" dxfId="15299" priority="557">
      <formula>B446/#REF!&gt;1</formula>
    </cfRule>
    <cfRule type="expression" dxfId="15298" priority="558">
      <formula>B446/#REF!&lt;1</formula>
    </cfRule>
  </conditionalFormatting>
  <conditionalFormatting sqref="C497">
    <cfRule type="cellIs" dxfId="15297" priority="556" operator="lessThan">
      <formula>0</formula>
    </cfRule>
  </conditionalFormatting>
  <conditionalFormatting sqref="D497:N497">
    <cfRule type="cellIs" dxfId="15296" priority="553" operator="lessThan">
      <formula>0</formula>
    </cfRule>
  </conditionalFormatting>
  <conditionalFormatting sqref="C497">
    <cfRule type="expression" dxfId="15295" priority="554">
      <formula>C497/B497&gt;1</formula>
    </cfRule>
    <cfRule type="expression" dxfId="15294" priority="555">
      <formula>C497/B497&lt;1</formula>
    </cfRule>
  </conditionalFormatting>
  <conditionalFormatting sqref="D497:N497">
    <cfRule type="expression" dxfId="15293" priority="551">
      <formula>D497/C497&gt;1</formula>
    </cfRule>
    <cfRule type="expression" dxfId="15292" priority="552">
      <formula>D497/C497&lt;1</formula>
    </cfRule>
  </conditionalFormatting>
  <conditionalFormatting sqref="B497">
    <cfRule type="cellIs" dxfId="15291" priority="550" operator="lessThan">
      <formula>0</formula>
    </cfRule>
  </conditionalFormatting>
  <conditionalFormatting sqref="B497">
    <cfRule type="expression" dxfId="15290" priority="548">
      <formula>B497/#REF!&gt;1</formula>
    </cfRule>
    <cfRule type="expression" dxfId="15289" priority="549">
      <formula>B497/#REF!&lt;1</formula>
    </cfRule>
  </conditionalFormatting>
  <conditionalFormatting sqref="C566:N566">
    <cfRule type="expression" dxfId="15288" priority="525">
      <formula>C566/B566&gt;1</formula>
    </cfRule>
    <cfRule type="expression" dxfId="15287" priority="526">
      <formula>C566/B566&lt;1</formula>
    </cfRule>
  </conditionalFormatting>
  <conditionalFormatting sqref="B538:N538">
    <cfRule type="cellIs" dxfId="15286" priority="547" operator="lessThan">
      <formula>0</formula>
    </cfRule>
  </conditionalFormatting>
  <conditionalFormatting sqref="B538:N538">
    <cfRule type="expression" dxfId="15285" priority="545">
      <formula>B538/A538&gt;1</formula>
    </cfRule>
    <cfRule type="expression" dxfId="15284" priority="546">
      <formula>B538/A538&lt;1</formula>
    </cfRule>
  </conditionalFormatting>
  <conditionalFormatting sqref="B552:N552">
    <cfRule type="cellIs" dxfId="15283" priority="544" operator="lessThan">
      <formula>0</formula>
    </cfRule>
  </conditionalFormatting>
  <conditionalFormatting sqref="B552:N552">
    <cfRule type="expression" dxfId="15282" priority="542">
      <formula>B552/A552&gt;1</formula>
    </cfRule>
    <cfRule type="expression" dxfId="15281" priority="543">
      <formula>B552/A552&lt;1</formula>
    </cfRule>
  </conditionalFormatting>
  <conditionalFormatting sqref="N571">
    <cfRule type="cellIs" dxfId="15280" priority="518" operator="lessThan">
      <formula>0</formula>
    </cfRule>
  </conditionalFormatting>
  <conditionalFormatting sqref="C545:N545">
    <cfRule type="expression" dxfId="15279" priority="536">
      <formula>C545/B545&gt;1</formula>
    </cfRule>
    <cfRule type="expression" dxfId="15278" priority="537">
      <formula>C545/B545&lt;1</formula>
    </cfRule>
  </conditionalFormatting>
  <conditionalFormatting sqref="C571:M571">
    <cfRule type="expression" dxfId="15277" priority="520">
      <formula>C571/B571&gt;1</formula>
    </cfRule>
    <cfRule type="expression" dxfId="15276" priority="521">
      <formula>C571/B571&lt;1</formula>
    </cfRule>
  </conditionalFormatting>
  <conditionalFormatting sqref="N571">
    <cfRule type="expression" dxfId="15275" priority="515">
      <formula>N571/M571&gt;1</formula>
    </cfRule>
    <cfRule type="expression" dxfId="15274" priority="516">
      <formula>N571/M571&lt;1</formula>
    </cfRule>
  </conditionalFormatting>
  <conditionalFormatting sqref="C571:M571">
    <cfRule type="cellIs" dxfId="15273" priority="524" operator="lessThan">
      <formula>0</formula>
    </cfRule>
  </conditionalFormatting>
  <conditionalFormatting sqref="C571:M571">
    <cfRule type="cellIs" dxfId="15272" priority="523" operator="lessThan">
      <formula>0</formula>
    </cfRule>
  </conditionalFormatting>
  <conditionalFormatting sqref="B545">
    <cfRule type="cellIs" dxfId="15271" priority="539" operator="lessThan">
      <formula>0</formula>
    </cfRule>
  </conditionalFormatting>
  <conditionalFormatting sqref="B545">
    <cfRule type="expression" dxfId="15270" priority="540">
      <formula>B545/#REF!&gt;1</formula>
    </cfRule>
    <cfRule type="expression" dxfId="15269" priority="541">
      <formula>B545/#REF!&lt;1</formula>
    </cfRule>
  </conditionalFormatting>
  <conditionalFormatting sqref="C545:N545">
    <cfRule type="cellIs" dxfId="15268" priority="538" operator="lessThan">
      <formula>0</formula>
    </cfRule>
  </conditionalFormatting>
  <conditionalFormatting sqref="C598:N599">
    <cfRule type="expression" dxfId="15267" priority="533">
      <formula>C598/B598&gt;1</formula>
    </cfRule>
    <cfRule type="expression" dxfId="15266" priority="534">
      <formula>C598/B598&lt;1</formula>
    </cfRule>
  </conditionalFormatting>
  <conditionalFormatting sqref="C560:N560">
    <cfRule type="expression" dxfId="15265" priority="530">
      <formula>C560/B560&gt;1</formula>
    </cfRule>
    <cfRule type="expression" dxfId="15264" priority="531">
      <formula>C560/B560&lt;1</formula>
    </cfRule>
  </conditionalFormatting>
  <conditionalFormatting sqref="N571">
    <cfRule type="cellIs" dxfId="15263" priority="519" operator="lessThan">
      <formula>0</formula>
    </cfRule>
  </conditionalFormatting>
  <conditionalFormatting sqref="C571:M571">
    <cfRule type="cellIs" dxfId="15262" priority="522" operator="lessThan">
      <formula>0</formula>
    </cfRule>
  </conditionalFormatting>
  <conditionalFormatting sqref="N571">
    <cfRule type="cellIs" dxfId="15261" priority="517" operator="lessThan">
      <formula>0</formula>
    </cfRule>
  </conditionalFormatting>
  <conditionalFormatting sqref="B628:N631">
    <cfRule type="cellIs" dxfId="15260" priority="514" operator="lessThan">
      <formula>0</formula>
    </cfRule>
  </conditionalFormatting>
  <conditionalFormatting sqref="I630:N630 P628:Q631">
    <cfRule type="cellIs" dxfId="15259" priority="513" operator="lessThan">
      <formula>0</formula>
    </cfRule>
  </conditionalFormatting>
  <conditionalFormatting sqref="B632:N635">
    <cfRule type="cellIs" dxfId="15258" priority="512" operator="lessThan">
      <formula>0</formula>
    </cfRule>
  </conditionalFormatting>
  <conditionalFormatting sqref="I634:N634 P632:Q635">
    <cfRule type="cellIs" dxfId="15257" priority="511" operator="lessThan">
      <formula>0</formula>
    </cfRule>
  </conditionalFormatting>
  <conditionalFormatting sqref="B636:N639">
    <cfRule type="cellIs" dxfId="15256" priority="510" operator="lessThan">
      <formula>0</formula>
    </cfRule>
  </conditionalFormatting>
  <conditionalFormatting sqref="I638:N638 P636:Q639">
    <cfRule type="cellIs" dxfId="15255" priority="509" operator="lessThan">
      <formula>0</formula>
    </cfRule>
  </conditionalFormatting>
  <conditionalFormatting sqref="B640:N643">
    <cfRule type="cellIs" dxfId="15254" priority="508" operator="lessThan">
      <formula>0</formula>
    </cfRule>
  </conditionalFormatting>
  <conditionalFormatting sqref="I642:N642 P640:Q643">
    <cfRule type="cellIs" dxfId="15253" priority="507" operator="lessThan">
      <formula>0</formula>
    </cfRule>
  </conditionalFormatting>
  <conditionalFormatting sqref="B644:N647">
    <cfRule type="cellIs" dxfId="15252" priority="506" operator="lessThan">
      <formula>0</formula>
    </cfRule>
  </conditionalFormatting>
  <conditionalFormatting sqref="I646:N646 P644:Q647">
    <cfRule type="cellIs" dxfId="15251" priority="505" operator="lessThan">
      <formula>0</formula>
    </cfRule>
  </conditionalFormatting>
  <conditionalFormatting sqref="B648:N651">
    <cfRule type="cellIs" dxfId="15250" priority="504" operator="lessThan">
      <formula>0</formula>
    </cfRule>
  </conditionalFormatting>
  <conditionalFormatting sqref="I650:N650 P648:Q651">
    <cfRule type="cellIs" dxfId="15249" priority="503" operator="lessThan">
      <formula>0</formula>
    </cfRule>
  </conditionalFormatting>
  <conditionalFormatting sqref="B652:N655">
    <cfRule type="cellIs" dxfId="15248" priority="502" operator="lessThan">
      <formula>0</formula>
    </cfRule>
  </conditionalFormatting>
  <conditionalFormatting sqref="I654:N654 P652:Q655">
    <cfRule type="cellIs" dxfId="15247" priority="501" operator="lessThan">
      <formula>0</formula>
    </cfRule>
  </conditionalFormatting>
  <conditionalFormatting sqref="B656:N659">
    <cfRule type="cellIs" dxfId="15246" priority="500" operator="lessThan">
      <formula>0</formula>
    </cfRule>
  </conditionalFormatting>
  <conditionalFormatting sqref="I658:N658 P656:Q659">
    <cfRule type="cellIs" dxfId="15245" priority="499" operator="lessThan">
      <formula>0</formula>
    </cfRule>
  </conditionalFormatting>
  <conditionalFormatting sqref="B664:N667">
    <cfRule type="cellIs" dxfId="15244" priority="498" operator="lessThan">
      <formula>0</formula>
    </cfRule>
  </conditionalFormatting>
  <conditionalFormatting sqref="I666:N666 P664:Q667">
    <cfRule type="cellIs" dxfId="15243" priority="497" operator="lessThan">
      <formula>0</formula>
    </cfRule>
  </conditionalFormatting>
  <conditionalFormatting sqref="B668:N671">
    <cfRule type="cellIs" dxfId="15242" priority="496" operator="lessThan">
      <formula>0</formula>
    </cfRule>
  </conditionalFormatting>
  <conditionalFormatting sqref="I670:N670 P668:Q671">
    <cfRule type="cellIs" dxfId="15241" priority="495" operator="lessThan">
      <formula>0</formula>
    </cfRule>
  </conditionalFormatting>
  <conditionalFormatting sqref="P608">
    <cfRule type="cellIs" dxfId="15240" priority="494" operator="lessThan">
      <formula>0</formula>
    </cfRule>
  </conditionalFormatting>
  <conditionalFormatting sqref="Q447:Q448">
    <cfRule type="cellIs" dxfId="15239" priority="493" operator="lessThan">
      <formula>0</formula>
    </cfRule>
  </conditionalFormatting>
  <conditionalFormatting sqref="P447:P448">
    <cfRule type="cellIs" dxfId="15238" priority="492" operator="lessThan">
      <formula>0</formula>
    </cfRule>
  </conditionalFormatting>
  <conditionalFormatting sqref="B447:N447 B493:O499 B490:O490 B492">
    <cfRule type="cellIs" dxfId="15237" priority="491" operator="lessThan">
      <formula>0</formula>
    </cfRule>
  </conditionalFormatting>
  <conditionalFormatting sqref="B499:N499">
    <cfRule type="cellIs" dxfId="15236" priority="488" operator="lessThan">
      <formula>0</formula>
    </cfRule>
  </conditionalFormatting>
  <conditionalFormatting sqref="B553:N553">
    <cfRule type="cellIs" dxfId="15235" priority="485" operator="lessThan">
      <formula>0</formula>
    </cfRule>
  </conditionalFormatting>
  <conditionalFormatting sqref="P477:Q477 B477">
    <cfRule type="cellIs" dxfId="15234" priority="484" operator="lessThan">
      <formula>0</formula>
    </cfRule>
  </conditionalFormatting>
  <conditionalFormatting sqref="Q478:Q482">
    <cfRule type="cellIs" dxfId="15233" priority="483" operator="lessThan">
      <formula>0</formula>
    </cfRule>
  </conditionalFormatting>
  <conditionalFormatting sqref="P478:P481">
    <cfRule type="cellIs" dxfId="15232" priority="482" operator="lessThan">
      <formula>0</formula>
    </cfRule>
  </conditionalFormatting>
  <conditionalFormatting sqref="P482">
    <cfRule type="cellIs" dxfId="15231" priority="481" operator="lessThan">
      <formula>0</formula>
    </cfRule>
  </conditionalFormatting>
  <conditionalFormatting sqref="P457:Q457 B457">
    <cfRule type="cellIs" dxfId="15230" priority="480" operator="lessThan">
      <formula>0</formula>
    </cfRule>
  </conditionalFormatting>
  <conditionalFormatting sqref="Q458:Q462">
    <cfRule type="cellIs" dxfId="15229" priority="479" operator="lessThan">
      <formula>0</formula>
    </cfRule>
  </conditionalFormatting>
  <conditionalFormatting sqref="P458:P461">
    <cfRule type="cellIs" dxfId="15228" priority="478" operator="lessThan">
      <formula>0</formula>
    </cfRule>
  </conditionalFormatting>
  <conditionalFormatting sqref="P462">
    <cfRule type="cellIs" dxfId="15227" priority="477" operator="lessThan">
      <formula>0</formula>
    </cfRule>
  </conditionalFormatting>
  <conditionalFormatting sqref="P465:Q465 B465">
    <cfRule type="cellIs" dxfId="15226" priority="476" operator="lessThan">
      <formula>0</formula>
    </cfRule>
  </conditionalFormatting>
  <conditionalFormatting sqref="Q466:Q470">
    <cfRule type="cellIs" dxfId="15225" priority="475" operator="lessThan">
      <formula>0</formula>
    </cfRule>
  </conditionalFormatting>
  <conditionalFormatting sqref="P466:P469">
    <cfRule type="cellIs" dxfId="15224" priority="474" operator="lessThan">
      <formula>0</formula>
    </cfRule>
  </conditionalFormatting>
  <conditionalFormatting sqref="P470">
    <cfRule type="cellIs" dxfId="15223" priority="473" operator="lessThan">
      <formula>0</formula>
    </cfRule>
  </conditionalFormatting>
  <conditionalFormatting sqref="O574:O577">
    <cfRule type="cellIs" dxfId="15222" priority="449" operator="lessThan">
      <formula>0</formula>
    </cfRule>
  </conditionalFormatting>
  <conditionalFormatting sqref="O574:O577">
    <cfRule type="cellIs" dxfId="15221" priority="448" operator="lessThan">
      <formula>0</formula>
    </cfRule>
  </conditionalFormatting>
  <conditionalFormatting sqref="O382">
    <cfRule type="cellIs" dxfId="15220" priority="444" operator="lessThan">
      <formula>0</formula>
    </cfRule>
  </conditionalFormatting>
  <conditionalFormatting sqref="B358:O358">
    <cfRule type="cellIs" dxfId="15219" priority="443" operator="lessThan">
      <formula>0</formula>
    </cfRule>
  </conditionalFormatting>
  <conditionalFormatting sqref="O370">
    <cfRule type="cellIs" dxfId="15218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15217" priority="470" operator="lessThan">
      <formula>0</formula>
    </cfRule>
  </conditionalFormatting>
  <conditionalFormatting sqref="O347">
    <cfRule type="cellIs" dxfId="15216" priority="469" operator="lessThan">
      <formula>0</formula>
    </cfRule>
  </conditionalFormatting>
  <conditionalFormatting sqref="O347">
    <cfRule type="cellIs" dxfId="15215" priority="468" operator="lessThan">
      <formula>0</formula>
    </cfRule>
  </conditionalFormatting>
  <conditionalFormatting sqref="O350:O353">
    <cfRule type="cellIs" dxfId="15214" priority="467" operator="lessThan">
      <formula>0</formula>
    </cfRule>
  </conditionalFormatting>
  <conditionalFormatting sqref="B357:O357">
    <cfRule type="cellIs" dxfId="15213" priority="466" operator="lessThan">
      <formula>0</formula>
    </cfRule>
  </conditionalFormatting>
  <conditionalFormatting sqref="O368:O369">
    <cfRule type="cellIs" dxfId="15212" priority="465" operator="lessThan">
      <formula>0</formula>
    </cfRule>
  </conditionalFormatting>
  <conditionalFormatting sqref="O380:O381">
    <cfRule type="cellIs" dxfId="15211" priority="464" operator="lessThan">
      <formula>0</formula>
    </cfRule>
  </conditionalFormatting>
  <conditionalFormatting sqref="O556:O558">
    <cfRule type="cellIs" dxfId="15210" priority="460" operator="lessThan">
      <formula>0</formula>
    </cfRule>
  </conditionalFormatting>
  <conditionalFormatting sqref="O386:O388">
    <cfRule type="cellIs" dxfId="15209" priority="463" operator="lessThan">
      <formula>0</formula>
    </cfRule>
  </conditionalFormatting>
  <conditionalFormatting sqref="O354">
    <cfRule type="cellIs" dxfId="15208" priority="462" operator="lessThan">
      <formula>0</formula>
    </cfRule>
  </conditionalFormatting>
  <conditionalFormatting sqref="O389">
    <cfRule type="cellIs" dxfId="15207" priority="439" operator="lessThan">
      <formula>0</formula>
    </cfRule>
  </conditionalFormatting>
  <conditionalFormatting sqref="O556:O558">
    <cfRule type="cellIs" dxfId="15206" priority="461" operator="lessThan">
      <formula>0</formula>
    </cfRule>
  </conditionalFormatting>
  <conditionalFormatting sqref="O562 O564:O565">
    <cfRule type="cellIs" dxfId="15205" priority="458" operator="lessThan">
      <formula>0</formula>
    </cfRule>
  </conditionalFormatting>
  <conditionalFormatting sqref="O564:O565 O562">
    <cfRule type="cellIs" dxfId="15204" priority="459" operator="lessThan">
      <formula>0</formula>
    </cfRule>
  </conditionalFormatting>
  <conditionalFormatting sqref="O579:O582">
    <cfRule type="cellIs" dxfId="15203" priority="456" operator="lessThan">
      <formula>0</formula>
    </cfRule>
  </conditionalFormatting>
  <conditionalFormatting sqref="O579:O582">
    <cfRule type="cellIs" dxfId="15202" priority="457" operator="lessThan">
      <formula>0</formula>
    </cfRule>
  </conditionalFormatting>
  <conditionalFormatting sqref="O584:O587">
    <cfRule type="cellIs" dxfId="15201" priority="454" operator="lessThan">
      <formula>0</formula>
    </cfRule>
  </conditionalFormatting>
  <conditionalFormatting sqref="O584:O587">
    <cfRule type="cellIs" dxfId="15200" priority="455" operator="lessThan">
      <formula>0</formula>
    </cfRule>
  </conditionalFormatting>
  <conditionalFormatting sqref="O589:O592">
    <cfRule type="cellIs" dxfId="15199" priority="452" operator="lessThan">
      <formula>0</formula>
    </cfRule>
  </conditionalFormatting>
  <conditionalFormatting sqref="O589:O592">
    <cfRule type="cellIs" dxfId="15198" priority="453" operator="lessThan">
      <formula>0</formula>
    </cfRule>
  </conditionalFormatting>
  <conditionalFormatting sqref="O420">
    <cfRule type="cellIs" dxfId="15197" priority="377" operator="lessThan">
      <formula>0</formula>
    </cfRule>
  </conditionalFormatting>
  <conditionalFormatting sqref="O383">
    <cfRule type="cellIs" dxfId="15196" priority="440" operator="lessThan">
      <formula>0</formula>
    </cfRule>
  </conditionalFormatting>
  <conditionalFormatting sqref="O568:O570">
    <cfRule type="cellIs" dxfId="15195" priority="450" operator="lessThan">
      <formula>0</formula>
    </cfRule>
  </conditionalFormatting>
  <conditionalFormatting sqref="O568:O570">
    <cfRule type="cellIs" dxfId="15194" priority="451" operator="lessThan">
      <formula>0</formula>
    </cfRule>
  </conditionalFormatting>
  <conditionalFormatting sqref="O371">
    <cfRule type="cellIs" dxfId="15193" priority="441" operator="lessThan">
      <formula>0</formula>
    </cfRule>
  </conditionalFormatting>
  <conditionalFormatting sqref="O420">
    <cfRule type="cellIs" dxfId="15192" priority="378" operator="lessThan">
      <formula>0</formula>
    </cfRule>
  </conditionalFormatting>
  <conditionalFormatting sqref="O435">
    <cfRule type="cellIs" dxfId="15191" priority="354" operator="lessThan">
      <formula>0</formula>
    </cfRule>
  </conditionalFormatting>
  <conditionalFormatting sqref="O433">
    <cfRule type="cellIs" dxfId="15190" priority="355" operator="lessThan">
      <formula>0</formula>
    </cfRule>
  </conditionalFormatting>
  <conditionalFormatting sqref="O435">
    <cfRule type="cellIs" dxfId="15189" priority="352" operator="lessThan">
      <formula>0</formula>
    </cfRule>
  </conditionalFormatting>
  <conditionalFormatting sqref="O435">
    <cfRule type="cellIs" dxfId="15188" priority="353" operator="lessThan">
      <formula>0</formula>
    </cfRule>
  </conditionalFormatting>
  <conditionalFormatting sqref="O429">
    <cfRule type="cellIs" dxfId="15187" priority="364" operator="lessThan">
      <formula>0</formula>
    </cfRule>
  </conditionalFormatting>
  <conditionalFormatting sqref="O422">
    <cfRule type="cellIs" dxfId="15186" priority="374" operator="lessThan">
      <formula>0</formula>
    </cfRule>
  </conditionalFormatting>
  <conditionalFormatting sqref="O429">
    <cfRule type="cellIs" dxfId="15185" priority="363" operator="lessThan">
      <formula>0</formula>
    </cfRule>
  </conditionalFormatting>
  <conditionalFormatting sqref="O429">
    <cfRule type="cellIs" dxfId="15184" priority="362" operator="lessThan">
      <formula>0</formula>
    </cfRule>
  </conditionalFormatting>
  <conditionalFormatting sqref="O422">
    <cfRule type="cellIs" dxfId="15183" priority="375" operator="lessThan">
      <formula>0</formula>
    </cfRule>
  </conditionalFormatting>
  <conditionalFormatting sqref="O429">
    <cfRule type="cellIs" dxfId="15182" priority="361" operator="lessThan">
      <formula>0</formula>
    </cfRule>
  </conditionalFormatting>
  <conditionalFormatting sqref="O422">
    <cfRule type="cellIs" dxfId="15181" priority="376" operator="lessThan">
      <formula>0</formula>
    </cfRule>
  </conditionalFormatting>
  <conditionalFormatting sqref="O422">
    <cfRule type="cellIs" dxfId="15180" priority="373" operator="lessThan">
      <formula>0</formula>
    </cfRule>
  </conditionalFormatting>
  <conditionalFormatting sqref="O429">
    <cfRule type="cellIs" dxfId="15179" priority="360" operator="lessThan">
      <formula>0</formula>
    </cfRule>
  </conditionalFormatting>
  <conditionalFormatting sqref="O604 O606:O607 O624:O627 O660:O663">
    <cfRule type="cellIs" dxfId="15178" priority="447" operator="lessThan">
      <formula>0</formula>
    </cfRule>
  </conditionalFormatting>
  <conditionalFormatting sqref="O626">
    <cfRule type="cellIs" dxfId="15177" priority="446" operator="lessThan">
      <formula>0</formula>
    </cfRule>
  </conditionalFormatting>
  <conditionalFormatting sqref="O435">
    <cfRule type="cellIs" dxfId="15176" priority="350" operator="lessThan">
      <formula>0</formula>
    </cfRule>
  </conditionalFormatting>
  <conditionalFormatting sqref="O435">
    <cfRule type="cellIs" dxfId="15175" priority="351" operator="lessThan">
      <formula>0</formula>
    </cfRule>
  </conditionalFormatting>
  <conditionalFormatting sqref="B359:O359">
    <cfRule type="cellIs" dxfId="15174" priority="442" operator="lessThan">
      <formula>0</formula>
    </cfRule>
  </conditionalFormatting>
  <conditionalFormatting sqref="O435">
    <cfRule type="cellIs" dxfId="15173" priority="349" operator="lessThan">
      <formula>0</formula>
    </cfRule>
  </conditionalFormatting>
  <conditionalFormatting sqref="O438">
    <cfRule type="cellIs" dxfId="15172" priority="346" operator="lessThan">
      <formula>0</formula>
    </cfRule>
  </conditionalFormatting>
  <conditionalFormatting sqref="O439">
    <cfRule type="cellIs" dxfId="15171" priority="345" operator="lessThan">
      <formula>0</formula>
    </cfRule>
  </conditionalFormatting>
  <conditionalFormatting sqref="O435">
    <cfRule type="cellIs" dxfId="15170" priority="348" operator="lessThan">
      <formula>0</formula>
    </cfRule>
  </conditionalFormatting>
  <conditionalFormatting sqref="O439">
    <cfRule type="cellIs" dxfId="15169" priority="344" operator="lessThan">
      <formula>0</formula>
    </cfRule>
  </conditionalFormatting>
  <conditionalFormatting sqref="O551 O537">
    <cfRule type="cellIs" dxfId="15168" priority="328" operator="lessThan">
      <formula>0</formula>
    </cfRule>
  </conditionalFormatting>
  <conditionalFormatting sqref="O435">
    <cfRule type="cellIs" dxfId="15167" priority="347" operator="lessThan">
      <formula>0</formula>
    </cfRule>
  </conditionalFormatting>
  <conditionalFormatting sqref="O498">
    <cfRule type="cellIs" dxfId="15166" priority="338" operator="lessThan">
      <formula>0</formula>
    </cfRule>
  </conditionalFormatting>
  <conditionalFormatting sqref="O442:O445">
    <cfRule type="cellIs" dxfId="15165" priority="343" operator="lessThan">
      <formula>0</formula>
    </cfRule>
  </conditionalFormatting>
  <conditionalFormatting sqref="O392">
    <cfRule type="cellIs" dxfId="15164" priority="433" operator="lessThan">
      <formula>0</formula>
    </cfRule>
  </conditionalFormatting>
  <conditionalFormatting sqref="O392">
    <cfRule type="cellIs" dxfId="15163" priority="438" operator="lessThan">
      <formula>0</formula>
    </cfRule>
  </conditionalFormatting>
  <conditionalFormatting sqref="O392">
    <cfRule type="cellIs" dxfId="15162" priority="436" operator="lessThan">
      <formula>0</formula>
    </cfRule>
  </conditionalFormatting>
  <conditionalFormatting sqref="O392">
    <cfRule type="cellIs" dxfId="15161" priority="435" operator="lessThan">
      <formula>0</formula>
    </cfRule>
  </conditionalFormatting>
  <conditionalFormatting sqref="O395">
    <cfRule type="cellIs" dxfId="15160" priority="430" operator="lessThan">
      <formula>0</formula>
    </cfRule>
  </conditionalFormatting>
  <conditionalFormatting sqref="O398">
    <cfRule type="cellIs" dxfId="15159" priority="428" operator="lessThan">
      <formula>0</formula>
    </cfRule>
  </conditionalFormatting>
  <conditionalFormatting sqref="O372">
    <cfRule type="cellIs" dxfId="15158" priority="416" operator="lessThan">
      <formula>0</formula>
    </cfRule>
  </conditionalFormatting>
  <conditionalFormatting sqref="O392">
    <cfRule type="cellIs" dxfId="15157" priority="431" operator="lessThan">
      <formula>0</formula>
    </cfRule>
  </conditionalFormatting>
  <conditionalFormatting sqref="O392">
    <cfRule type="cellIs" dxfId="15156" priority="432" operator="lessThan">
      <formula>0</formula>
    </cfRule>
  </conditionalFormatting>
  <conditionalFormatting sqref="O392">
    <cfRule type="cellIs" dxfId="15155" priority="437" operator="lessThan">
      <formula>0</formula>
    </cfRule>
  </conditionalFormatting>
  <conditionalFormatting sqref="O392">
    <cfRule type="cellIs" dxfId="15154" priority="434" operator="lessThan">
      <formula>0</formula>
    </cfRule>
  </conditionalFormatting>
  <conditionalFormatting sqref="O398">
    <cfRule type="cellIs" dxfId="15153" priority="423" operator="lessThan">
      <formula>0</formula>
    </cfRule>
  </conditionalFormatting>
  <conditionalFormatting sqref="O398">
    <cfRule type="cellIs" dxfId="15152" priority="427" operator="lessThan">
      <formula>0</formula>
    </cfRule>
  </conditionalFormatting>
  <conditionalFormatting sqref="O398">
    <cfRule type="cellIs" dxfId="15151" priority="426" operator="lessThan">
      <formula>0</formula>
    </cfRule>
  </conditionalFormatting>
  <conditionalFormatting sqref="O398">
    <cfRule type="cellIs" dxfId="15150" priority="425" operator="lessThan">
      <formula>0</formula>
    </cfRule>
  </conditionalFormatting>
  <conditionalFormatting sqref="O398">
    <cfRule type="cellIs" dxfId="15149" priority="424" operator="lessThan">
      <formula>0</formula>
    </cfRule>
  </conditionalFormatting>
  <conditionalFormatting sqref="O398">
    <cfRule type="cellIs" dxfId="15148" priority="429" operator="lessThan">
      <formula>0</formula>
    </cfRule>
  </conditionalFormatting>
  <conditionalFormatting sqref="O390">
    <cfRule type="cellIs" dxfId="15147" priority="413" operator="lessThan">
      <formula>0</formula>
    </cfRule>
  </conditionalFormatting>
  <conditionalFormatting sqref="O398">
    <cfRule type="cellIs" dxfId="15146" priority="422" operator="lessThan">
      <formula>0</formula>
    </cfRule>
  </conditionalFormatting>
  <conditionalFormatting sqref="O401">
    <cfRule type="cellIs" dxfId="15145" priority="421" operator="lessThan">
      <formula>0</formula>
    </cfRule>
  </conditionalFormatting>
  <conditionalFormatting sqref="O354">
    <cfRule type="cellIs" dxfId="15144" priority="420" operator="lessThan">
      <formula>0</formula>
    </cfRule>
  </conditionalFormatting>
  <conditionalFormatting sqref="O360">
    <cfRule type="cellIs" dxfId="15143" priority="419" operator="lessThan">
      <formula>0</formula>
    </cfRule>
  </conditionalFormatting>
  <conditionalFormatting sqref="O360">
    <cfRule type="cellIs" dxfId="15142" priority="418" operator="lessThan">
      <formula>0</formula>
    </cfRule>
  </conditionalFormatting>
  <conditionalFormatting sqref="O372">
    <cfRule type="cellIs" dxfId="15141" priority="417" operator="lessThan">
      <formula>0</formula>
    </cfRule>
  </conditionalFormatting>
  <conditionalFormatting sqref="O384">
    <cfRule type="cellIs" dxfId="15140" priority="415" operator="lessThan">
      <formula>0</formula>
    </cfRule>
  </conditionalFormatting>
  <conditionalFormatting sqref="O384">
    <cfRule type="cellIs" dxfId="15139" priority="414" operator="lessThan">
      <formula>0</formula>
    </cfRule>
  </conditionalFormatting>
  <conditionalFormatting sqref="O396">
    <cfRule type="cellIs" dxfId="15138" priority="411" operator="lessThan">
      <formula>0</formula>
    </cfRule>
  </conditionalFormatting>
  <conditionalFormatting sqref="O396">
    <cfRule type="cellIs" dxfId="15137" priority="410" operator="lessThan">
      <formula>0</formula>
    </cfRule>
  </conditionalFormatting>
  <conditionalFormatting sqref="O390">
    <cfRule type="cellIs" dxfId="15136" priority="412" operator="lessThan">
      <formula>0</formula>
    </cfRule>
  </conditionalFormatting>
  <conditionalFormatting sqref="O413">
    <cfRule type="cellIs" dxfId="15135" priority="390" operator="lessThan">
      <formula>0</formula>
    </cfRule>
  </conditionalFormatting>
  <conditionalFormatting sqref="O414">
    <cfRule type="cellIs" dxfId="15134" priority="389" operator="lessThan">
      <formula>0</formula>
    </cfRule>
  </conditionalFormatting>
  <conditionalFormatting sqref="O404">
    <cfRule type="cellIs" dxfId="15133" priority="407" operator="lessThan">
      <formula>0</formula>
    </cfRule>
  </conditionalFormatting>
  <conditionalFormatting sqref="O404">
    <cfRule type="cellIs" dxfId="15132" priority="406" operator="lessThan">
      <formula>0</formula>
    </cfRule>
  </conditionalFormatting>
  <conditionalFormatting sqref="O404">
    <cfRule type="cellIs" dxfId="15131" priority="409" operator="lessThan">
      <formula>0</formula>
    </cfRule>
  </conditionalFormatting>
  <conditionalFormatting sqref="O404">
    <cfRule type="cellIs" dxfId="15130" priority="408" operator="lessThan">
      <formula>0</formula>
    </cfRule>
  </conditionalFormatting>
  <conditionalFormatting sqref="O416">
    <cfRule type="cellIs" dxfId="15129" priority="384" operator="lessThan">
      <formula>0</formula>
    </cfRule>
  </conditionalFormatting>
  <conditionalFormatting sqref="O416">
    <cfRule type="cellIs" dxfId="15128" priority="383" operator="lessThan">
      <formula>0</formula>
    </cfRule>
  </conditionalFormatting>
  <conditionalFormatting sqref="O404">
    <cfRule type="cellIs" dxfId="15127" priority="405" operator="lessThan">
      <formula>0</formula>
    </cfRule>
  </conditionalFormatting>
  <conditionalFormatting sqref="O404">
    <cfRule type="cellIs" dxfId="15126" priority="404" operator="lessThan">
      <formula>0</formula>
    </cfRule>
  </conditionalFormatting>
  <conditionalFormatting sqref="O404">
    <cfRule type="cellIs" dxfId="15125" priority="403" operator="lessThan">
      <formula>0</formula>
    </cfRule>
  </conditionalFormatting>
  <conditionalFormatting sqref="O404">
    <cfRule type="cellIs" dxfId="15124" priority="402" operator="lessThan">
      <formula>0</formula>
    </cfRule>
  </conditionalFormatting>
  <conditionalFormatting sqref="O407">
    <cfRule type="cellIs" dxfId="15123" priority="401" operator="lessThan">
      <formula>0</formula>
    </cfRule>
  </conditionalFormatting>
  <conditionalFormatting sqref="O408">
    <cfRule type="cellIs" dxfId="15122" priority="400" operator="lessThan">
      <formula>0</formula>
    </cfRule>
  </conditionalFormatting>
  <conditionalFormatting sqref="O408">
    <cfRule type="cellIs" dxfId="15121" priority="399" operator="lessThan">
      <formula>0</formula>
    </cfRule>
  </conditionalFormatting>
  <conditionalFormatting sqref="O414">
    <cfRule type="cellIs" dxfId="15120" priority="388" operator="lessThan">
      <formula>0</formula>
    </cfRule>
  </conditionalFormatting>
  <conditionalFormatting sqref="O416">
    <cfRule type="cellIs" dxfId="15119" priority="387" operator="lessThan">
      <formula>0</formula>
    </cfRule>
  </conditionalFormatting>
  <conditionalFormatting sqref="O416">
    <cfRule type="cellIs" dxfId="15118" priority="386" operator="lessThan">
      <formula>0</formula>
    </cfRule>
  </conditionalFormatting>
  <conditionalFormatting sqref="O416">
    <cfRule type="cellIs" dxfId="15117" priority="385" operator="lessThan">
      <formula>0</formula>
    </cfRule>
  </conditionalFormatting>
  <conditionalFormatting sqref="O416">
    <cfRule type="cellIs" dxfId="15116" priority="382" operator="lessThan">
      <formula>0</formula>
    </cfRule>
  </conditionalFormatting>
  <conditionalFormatting sqref="O410">
    <cfRule type="cellIs" dxfId="15115" priority="398" operator="lessThan">
      <formula>0</formula>
    </cfRule>
  </conditionalFormatting>
  <conditionalFormatting sqref="O410">
    <cfRule type="cellIs" dxfId="15114" priority="397" operator="lessThan">
      <formula>0</formula>
    </cfRule>
  </conditionalFormatting>
  <conditionalFormatting sqref="O410">
    <cfRule type="cellIs" dxfId="15113" priority="396" operator="lessThan">
      <formula>0</formula>
    </cfRule>
  </conditionalFormatting>
  <conditionalFormatting sqref="O410">
    <cfRule type="cellIs" dxfId="15112" priority="395" operator="lessThan">
      <formula>0</formula>
    </cfRule>
  </conditionalFormatting>
  <conditionalFormatting sqref="O416">
    <cfRule type="cellIs" dxfId="15111" priority="381" operator="lessThan">
      <formula>0</formula>
    </cfRule>
  </conditionalFormatting>
  <conditionalFormatting sqref="O416">
    <cfRule type="cellIs" dxfId="15110" priority="380" operator="lessThan">
      <formula>0</formula>
    </cfRule>
  </conditionalFormatting>
  <conditionalFormatting sqref="O419">
    <cfRule type="cellIs" dxfId="15109" priority="379" operator="lessThan">
      <formula>0</formula>
    </cfRule>
  </conditionalFormatting>
  <conditionalFormatting sqref="O410">
    <cfRule type="cellIs" dxfId="15108" priority="394" operator="lessThan">
      <formula>0</formula>
    </cfRule>
  </conditionalFormatting>
  <conditionalFormatting sqref="O410">
    <cfRule type="cellIs" dxfId="15107" priority="393" operator="lessThan">
      <formula>0</formula>
    </cfRule>
  </conditionalFormatting>
  <conditionalFormatting sqref="O410">
    <cfRule type="cellIs" dxfId="15106" priority="392" operator="lessThan">
      <formula>0</formula>
    </cfRule>
  </conditionalFormatting>
  <conditionalFormatting sqref="O410">
    <cfRule type="cellIs" dxfId="15105" priority="391" operator="lessThan">
      <formula>0</formula>
    </cfRule>
  </conditionalFormatting>
  <conditionalFormatting sqref="O559">
    <cfRule type="cellIs" dxfId="15104" priority="335" operator="lessThan">
      <formula>0</formula>
    </cfRule>
  </conditionalFormatting>
  <conditionalFormatting sqref="O563">
    <cfRule type="cellIs" dxfId="15103" priority="334" operator="lessThan">
      <formula>0</formula>
    </cfRule>
  </conditionalFormatting>
  <conditionalFormatting sqref="O563">
    <cfRule type="cellIs" dxfId="15102" priority="333" operator="lessThan">
      <formula>0</formula>
    </cfRule>
  </conditionalFormatting>
  <conditionalFormatting sqref="O608 O605 O602:O603">
    <cfRule type="cellIs" dxfId="15101" priority="321" operator="lessThan">
      <formula>0</formula>
    </cfRule>
  </conditionalFormatting>
  <conditionalFormatting sqref="O426">
    <cfRule type="cellIs" dxfId="15100" priority="366" operator="lessThan">
      <formula>0</formula>
    </cfRule>
  </conditionalFormatting>
  <conditionalFormatting sqref="O429">
    <cfRule type="cellIs" dxfId="15099" priority="365" operator="lessThan">
      <formula>0</formula>
    </cfRule>
  </conditionalFormatting>
  <conditionalFormatting sqref="B598:O599">
    <cfRule type="cellIs" dxfId="15098" priority="303" operator="lessThan">
      <formula>0</formula>
    </cfRule>
  </conditionalFormatting>
  <conditionalFormatting sqref="O560">
    <cfRule type="cellIs" dxfId="15097" priority="300" operator="lessThan">
      <formula>0</formula>
    </cfRule>
  </conditionalFormatting>
  <conditionalFormatting sqref="O566">
    <cfRule type="cellIs" dxfId="15096" priority="297" operator="lessThan">
      <formula>0</formula>
    </cfRule>
  </conditionalFormatting>
  <conditionalFormatting sqref="O566">
    <cfRule type="cellIs" dxfId="15095" priority="296" operator="lessThan">
      <formula>0</formula>
    </cfRule>
  </conditionalFormatting>
  <conditionalFormatting sqref="O566">
    <cfRule type="cellIs" dxfId="15094" priority="295" operator="lessThan">
      <formula>0</formula>
    </cfRule>
  </conditionalFormatting>
  <conditionalFormatting sqref="O429">
    <cfRule type="cellIs" dxfId="15093" priority="359" operator="lessThan">
      <formula>0</formula>
    </cfRule>
  </conditionalFormatting>
  <conditionalFormatting sqref="O429">
    <cfRule type="cellIs" dxfId="15092" priority="358" operator="lessThan">
      <formula>0</formula>
    </cfRule>
  </conditionalFormatting>
  <conditionalFormatting sqref="O432">
    <cfRule type="cellIs" dxfId="15091" priority="357" operator="lessThan">
      <formula>0</formula>
    </cfRule>
  </conditionalFormatting>
  <conditionalFormatting sqref="O433">
    <cfRule type="cellIs" dxfId="15090" priority="356" operator="lessThan">
      <formula>0</formula>
    </cfRule>
  </conditionalFormatting>
  <conditionalFormatting sqref="O422">
    <cfRule type="cellIs" dxfId="15089" priority="372" operator="lessThan">
      <formula>0</formula>
    </cfRule>
  </conditionalFormatting>
  <conditionalFormatting sqref="O422">
    <cfRule type="cellIs" dxfId="15088" priority="371" operator="lessThan">
      <formula>0</formula>
    </cfRule>
  </conditionalFormatting>
  <conditionalFormatting sqref="O422">
    <cfRule type="cellIs" dxfId="15087" priority="370" operator="lessThan">
      <formula>0</formula>
    </cfRule>
  </conditionalFormatting>
  <conditionalFormatting sqref="O422">
    <cfRule type="cellIs" dxfId="15086" priority="369" operator="lessThan">
      <formula>0</formula>
    </cfRule>
  </conditionalFormatting>
  <conditionalFormatting sqref="O425">
    <cfRule type="cellIs" dxfId="15085" priority="368" operator="lessThan">
      <formula>0</formula>
    </cfRule>
  </conditionalFormatting>
  <conditionalFormatting sqref="O426">
    <cfRule type="cellIs" dxfId="15084" priority="367" operator="lessThan">
      <formula>0</formula>
    </cfRule>
  </conditionalFormatting>
  <conditionalFormatting sqref="O442:O445">
    <cfRule type="expression" dxfId="15083" priority="341">
      <formula>O442/N442&gt;1</formula>
    </cfRule>
    <cfRule type="expression" dxfId="15082" priority="342">
      <formula>O442/N442&lt;1</formula>
    </cfRule>
  </conditionalFormatting>
  <conditionalFormatting sqref="O538 O552">
    <cfRule type="expression" dxfId="15081" priority="339">
      <formula>O538/#REF!&gt;1</formula>
    </cfRule>
    <cfRule type="expression" dxfId="15080" priority="340">
      <formula>O538/#REF!&lt;1</formula>
    </cfRule>
  </conditionalFormatting>
  <conditionalFormatting sqref="O493:O496">
    <cfRule type="cellIs" dxfId="15079" priority="331" operator="lessThan">
      <formula>0</formula>
    </cfRule>
  </conditionalFormatting>
  <conditionalFormatting sqref="O498">
    <cfRule type="expression" dxfId="15078" priority="336">
      <formula>O498/N498&gt;1</formula>
    </cfRule>
    <cfRule type="expression" dxfId="15077" priority="337">
      <formula>O498/N498&lt;1</formula>
    </cfRule>
  </conditionalFormatting>
  <conditionalFormatting sqref="O547:O550 O533:O536">
    <cfRule type="cellIs" dxfId="15076" priority="327" operator="lessThan">
      <formula>0</formula>
    </cfRule>
  </conditionalFormatting>
  <conditionalFormatting sqref="O662">
    <cfRule type="cellIs" dxfId="15075" priority="332" operator="lessThan">
      <formula>0</formula>
    </cfRule>
  </conditionalFormatting>
  <conditionalFormatting sqref="O608 O605 O602:O603">
    <cfRule type="expression" dxfId="15074" priority="319">
      <formula>O602/N602&gt;1</formula>
    </cfRule>
    <cfRule type="expression" dxfId="15073" priority="320">
      <formula>O602/N602&lt;1</formula>
    </cfRule>
  </conditionalFormatting>
  <conditionalFormatting sqref="O493:O496">
    <cfRule type="expression" dxfId="15072" priority="329">
      <formula>O493/N493&gt;1</formula>
    </cfRule>
    <cfRule type="expression" dxfId="15071" priority="330">
      <formula>O493/N493&lt;1</formula>
    </cfRule>
  </conditionalFormatting>
  <conditionalFormatting sqref="O551 O537">
    <cfRule type="cellIs" dxfId="15070" priority="324" operator="lessThan">
      <formula>0</formula>
    </cfRule>
  </conditionalFormatting>
  <conditionalFormatting sqref="O547:O550 O533:O536">
    <cfRule type="expression" dxfId="15069" priority="325">
      <formula>O533/N533&gt;1</formula>
    </cfRule>
    <cfRule type="expression" dxfId="15068" priority="326">
      <formula>O533/N533&lt;1</formula>
    </cfRule>
  </conditionalFormatting>
  <conditionalFormatting sqref="O551 O537">
    <cfRule type="expression" dxfId="15067" priority="322">
      <formula>O537/N537&gt;1</formula>
    </cfRule>
    <cfRule type="expression" dxfId="15066" priority="323">
      <formula>O537/N537&lt;1</formula>
    </cfRule>
  </conditionalFormatting>
  <conditionalFormatting sqref="O491">
    <cfRule type="expression" dxfId="15065" priority="471">
      <formula>O491/#REF!&gt;1</formula>
    </cfRule>
    <cfRule type="expression" dxfId="15064" priority="472">
      <formula>O491/#REF!&lt;1</formula>
    </cfRule>
  </conditionalFormatting>
  <conditionalFormatting sqref="O446">
    <cfRule type="cellIs" dxfId="15063" priority="318" operator="lessThan">
      <formula>0</formula>
    </cfRule>
  </conditionalFormatting>
  <conditionalFormatting sqref="O446">
    <cfRule type="expression" dxfId="15062" priority="316">
      <formula>O446/N446&gt;1</formula>
    </cfRule>
    <cfRule type="expression" dxfId="15061" priority="317">
      <formula>O446/N446&lt;1</formula>
    </cfRule>
  </conditionalFormatting>
  <conditionalFormatting sqref="O497">
    <cfRule type="cellIs" dxfId="15060" priority="315" operator="lessThan">
      <formula>0</formula>
    </cfRule>
  </conditionalFormatting>
  <conditionalFormatting sqref="O497">
    <cfRule type="expression" dxfId="15059" priority="313">
      <formula>O497/N497&gt;1</formula>
    </cfRule>
    <cfRule type="expression" dxfId="15058" priority="314">
      <formula>O497/N497&lt;1</formula>
    </cfRule>
  </conditionalFormatting>
  <conditionalFormatting sqref="O566">
    <cfRule type="expression" dxfId="15057" priority="293">
      <formula>O566/N566&gt;1</formula>
    </cfRule>
    <cfRule type="expression" dxfId="15056" priority="294">
      <formula>O566/N566&lt;1</formula>
    </cfRule>
  </conditionalFormatting>
  <conditionalFormatting sqref="O538">
    <cfRule type="cellIs" dxfId="15055" priority="312" operator="lessThan">
      <formula>0</formula>
    </cfRule>
  </conditionalFormatting>
  <conditionalFormatting sqref="O538">
    <cfRule type="expression" dxfId="15054" priority="310">
      <formula>O538/N538&gt;1</formula>
    </cfRule>
    <cfRule type="expression" dxfId="15053" priority="311">
      <formula>O538/N538&lt;1</formula>
    </cfRule>
  </conditionalFormatting>
  <conditionalFormatting sqref="O552">
    <cfRule type="cellIs" dxfId="15052" priority="309" operator="lessThan">
      <formula>0</formula>
    </cfRule>
  </conditionalFormatting>
  <conditionalFormatting sqref="O552">
    <cfRule type="expression" dxfId="15051" priority="307">
      <formula>O552/N552&gt;1</formula>
    </cfRule>
    <cfRule type="expression" dxfId="15050" priority="308">
      <formula>O552/N552&lt;1</formula>
    </cfRule>
  </conditionalFormatting>
  <conditionalFormatting sqref="O571">
    <cfRule type="cellIs" dxfId="15049" priority="291" operator="lessThan">
      <formula>0</formula>
    </cfRule>
  </conditionalFormatting>
  <conditionalFormatting sqref="O545">
    <cfRule type="expression" dxfId="15048" priority="304">
      <formula>O545/N545&gt;1</formula>
    </cfRule>
    <cfRule type="expression" dxfId="15047" priority="305">
      <formula>O545/N545&lt;1</formula>
    </cfRule>
  </conditionalFormatting>
  <conditionalFormatting sqref="O571">
    <cfRule type="expression" dxfId="15046" priority="288">
      <formula>O571/N571&gt;1</formula>
    </cfRule>
    <cfRule type="expression" dxfId="15045" priority="289">
      <formula>O571/N571&lt;1</formula>
    </cfRule>
  </conditionalFormatting>
  <conditionalFormatting sqref="O545">
    <cfRule type="cellIs" dxfId="15044" priority="306" operator="lessThan">
      <formula>0</formula>
    </cfRule>
  </conditionalFormatting>
  <conditionalFormatting sqref="B598:O599">
    <cfRule type="expression" dxfId="15043" priority="301">
      <formula>B598/A598&gt;1</formula>
    </cfRule>
    <cfRule type="expression" dxfId="15042" priority="302">
      <formula>B598/A598&lt;1</formula>
    </cfRule>
  </conditionalFormatting>
  <conditionalFormatting sqref="O560">
    <cfRule type="expression" dxfId="15041" priority="298">
      <formula>O560/N560&gt;1</formula>
    </cfRule>
    <cfRule type="expression" dxfId="15040" priority="299">
      <formula>O560/N560&lt;1</formula>
    </cfRule>
  </conditionalFormatting>
  <conditionalFormatting sqref="O571">
    <cfRule type="cellIs" dxfId="15039" priority="292" operator="lessThan">
      <formula>0</formula>
    </cfRule>
  </conditionalFormatting>
  <conditionalFormatting sqref="O571">
    <cfRule type="cellIs" dxfId="15038" priority="290" operator="lessThan">
      <formula>0</formula>
    </cfRule>
  </conditionalFormatting>
  <conditionalFormatting sqref="O628:O631">
    <cfRule type="cellIs" dxfId="15037" priority="287" operator="lessThan">
      <formula>0</formula>
    </cfRule>
  </conditionalFormatting>
  <conditionalFormatting sqref="O630">
    <cfRule type="cellIs" dxfId="15036" priority="286" operator="lessThan">
      <formula>0</formula>
    </cfRule>
  </conditionalFormatting>
  <conditionalFormatting sqref="O632:O635">
    <cfRule type="cellIs" dxfId="15035" priority="285" operator="lessThan">
      <formula>0</formula>
    </cfRule>
  </conditionalFormatting>
  <conditionalFormatting sqref="O634">
    <cfRule type="cellIs" dxfId="15034" priority="284" operator="lessThan">
      <formula>0</formula>
    </cfRule>
  </conditionalFormatting>
  <conditionalFormatting sqref="O636:O639">
    <cfRule type="cellIs" dxfId="15033" priority="283" operator="lessThan">
      <formula>0</formula>
    </cfRule>
  </conditionalFormatting>
  <conditionalFormatting sqref="O638">
    <cfRule type="cellIs" dxfId="15032" priority="282" operator="lessThan">
      <formula>0</formula>
    </cfRule>
  </conditionalFormatting>
  <conditionalFormatting sqref="O640:O643">
    <cfRule type="cellIs" dxfId="15031" priority="281" operator="lessThan">
      <formula>0</formula>
    </cfRule>
  </conditionalFormatting>
  <conditionalFormatting sqref="O642">
    <cfRule type="cellIs" dxfId="15030" priority="280" operator="lessThan">
      <formula>0</formula>
    </cfRule>
  </conditionalFormatting>
  <conditionalFormatting sqref="O644:O647">
    <cfRule type="cellIs" dxfId="15029" priority="279" operator="lessThan">
      <formula>0</formula>
    </cfRule>
  </conditionalFormatting>
  <conditionalFormatting sqref="O646">
    <cfRule type="cellIs" dxfId="15028" priority="278" operator="lessThan">
      <formula>0</formula>
    </cfRule>
  </conditionalFormatting>
  <conditionalFormatting sqref="O648:O651">
    <cfRule type="cellIs" dxfId="15027" priority="277" operator="lessThan">
      <formula>0</formula>
    </cfRule>
  </conditionalFormatting>
  <conditionalFormatting sqref="O650">
    <cfRule type="cellIs" dxfId="15026" priority="276" operator="lessThan">
      <formula>0</formula>
    </cfRule>
  </conditionalFormatting>
  <conditionalFormatting sqref="O652:O655">
    <cfRule type="cellIs" dxfId="15025" priority="275" operator="lessThan">
      <formula>0</formula>
    </cfRule>
  </conditionalFormatting>
  <conditionalFormatting sqref="O654">
    <cfRule type="cellIs" dxfId="15024" priority="274" operator="lessThan">
      <formula>0</formula>
    </cfRule>
  </conditionalFormatting>
  <conditionalFormatting sqref="O656:O659">
    <cfRule type="cellIs" dxfId="15023" priority="273" operator="lessThan">
      <formula>0</formula>
    </cfRule>
  </conditionalFormatting>
  <conditionalFormatting sqref="O658">
    <cfRule type="cellIs" dxfId="15022" priority="272" operator="lessThan">
      <formula>0</formula>
    </cfRule>
  </conditionalFormatting>
  <conditionalFormatting sqref="O664:O667">
    <cfRule type="cellIs" dxfId="15021" priority="271" operator="lessThan">
      <formula>0</formula>
    </cfRule>
  </conditionalFormatting>
  <conditionalFormatting sqref="O666">
    <cfRule type="cellIs" dxfId="15020" priority="270" operator="lessThan">
      <formula>0</formula>
    </cfRule>
  </conditionalFormatting>
  <conditionalFormatting sqref="O668:O671">
    <cfRule type="cellIs" dxfId="15019" priority="269" operator="lessThan">
      <formula>0</formula>
    </cfRule>
  </conditionalFormatting>
  <conditionalFormatting sqref="O670">
    <cfRule type="cellIs" dxfId="15018" priority="268" operator="lessThan">
      <formula>0</formula>
    </cfRule>
  </conditionalFormatting>
  <conditionalFormatting sqref="O447">
    <cfRule type="cellIs" dxfId="15017" priority="267" operator="lessThan">
      <formula>0</formula>
    </cfRule>
  </conditionalFormatting>
  <conditionalFormatting sqref="O499">
    <cfRule type="cellIs" dxfId="15016" priority="266" operator="lessThan">
      <formula>0</formula>
    </cfRule>
  </conditionalFormatting>
  <conditionalFormatting sqref="O553">
    <cfRule type="cellIs" dxfId="15015" priority="265" operator="lessThan">
      <formula>0</formula>
    </cfRule>
  </conditionalFormatting>
  <conditionalFormatting sqref="Q501:Q504">
    <cfRule type="cellIs" dxfId="15014" priority="232" operator="lessThan">
      <formula>0</formula>
    </cfRule>
  </conditionalFormatting>
  <conditionalFormatting sqref="Q506">
    <cfRule type="cellIs" dxfId="15013" priority="227" operator="lessThan">
      <formula>0</formula>
    </cfRule>
  </conditionalFormatting>
  <conditionalFormatting sqref="P361:Q361 Q362:Q364">
    <cfRule type="cellIs" dxfId="15012" priority="263" operator="lessThan">
      <formula>0</formula>
    </cfRule>
  </conditionalFormatting>
  <conditionalFormatting sqref="P361">
    <cfRule type="cellIs" dxfId="15011" priority="262" operator="lessThan">
      <formula>0</formula>
    </cfRule>
  </conditionalFormatting>
  <conditionalFormatting sqref="P362:P365">
    <cfRule type="cellIs" dxfId="15010" priority="261" operator="lessThan">
      <formula>0</formula>
    </cfRule>
  </conditionalFormatting>
  <conditionalFormatting sqref="P501:P504">
    <cfRule type="cellIs" dxfId="15009" priority="228" operator="lessThan">
      <formula>0</formula>
    </cfRule>
  </conditionalFormatting>
  <conditionalFormatting sqref="Q507">
    <cfRule type="cellIs" dxfId="15008" priority="225" operator="lessThan">
      <formula>0</formula>
    </cfRule>
  </conditionalFormatting>
  <conditionalFormatting sqref="P505:P506">
    <cfRule type="cellIs" dxfId="15007" priority="226" operator="lessThan">
      <formula>0</formula>
    </cfRule>
  </conditionalFormatting>
  <conditionalFormatting sqref="Q366">
    <cfRule type="cellIs" dxfId="15006" priority="256" operator="lessThan">
      <formula>0</formula>
    </cfRule>
  </conditionalFormatting>
  <conditionalFormatting sqref="Q365">
    <cfRule type="cellIs" dxfId="15005" priority="254" operator="lessThan">
      <formula>0</formula>
    </cfRule>
  </conditionalFormatting>
  <conditionalFormatting sqref="Q365">
    <cfRule type="cellIs" dxfId="15004" priority="253" operator="lessThan">
      <formula>0</formula>
    </cfRule>
  </conditionalFormatting>
  <conditionalFormatting sqref="F514">
    <cfRule type="cellIs" dxfId="15003" priority="198" operator="lessThan">
      <formula>0</formula>
    </cfRule>
  </conditionalFormatting>
  <conditionalFormatting sqref="B601:N601">
    <cfRule type="cellIs" dxfId="15002" priority="218" operator="lessThan">
      <formula>0</formula>
    </cfRule>
  </conditionalFormatting>
  <conditionalFormatting sqref="B506:O506">
    <cfRule type="cellIs" dxfId="15001" priority="220" operator="lessThan">
      <formula>0</formula>
    </cfRule>
  </conditionalFormatting>
  <conditionalFormatting sqref="P508:Q508">
    <cfRule type="cellIs" dxfId="15000" priority="217" operator="lessThan">
      <formula>0</formula>
    </cfRule>
  </conditionalFormatting>
  <conditionalFormatting sqref="Q509:Q512">
    <cfRule type="cellIs" dxfId="14999" priority="216" operator="lessThan">
      <formula>0</formula>
    </cfRule>
  </conditionalFormatting>
  <conditionalFormatting sqref="Q513:Q514">
    <cfRule type="cellIs" dxfId="14998" priority="215" operator="lessThan">
      <formula>0</formula>
    </cfRule>
  </conditionalFormatting>
  <conditionalFormatting sqref="Q514">
    <cfRule type="cellIs" dxfId="14997" priority="214" operator="lessThan">
      <formula>0</formula>
    </cfRule>
  </conditionalFormatting>
  <conditionalFormatting sqref="Q513">
    <cfRule type="cellIs" dxfId="14996" priority="213" operator="lessThan">
      <formula>0</formula>
    </cfRule>
  </conditionalFormatting>
  <conditionalFormatting sqref="P509:P512">
    <cfRule type="cellIs" dxfId="14995" priority="212" operator="lessThan">
      <formula>0</formula>
    </cfRule>
  </conditionalFormatting>
  <conditionalFormatting sqref="B508">
    <cfRule type="cellIs" dxfId="14994" priority="211" operator="lessThan">
      <formula>0</formula>
    </cfRule>
  </conditionalFormatting>
  <conditionalFormatting sqref="B514">
    <cfRule type="cellIs" dxfId="14993" priority="210" operator="lessThan">
      <formula>0</formula>
    </cfRule>
  </conditionalFormatting>
  <conditionalFormatting sqref="P366">
    <cfRule type="cellIs" dxfId="14992" priority="240" operator="lessThan">
      <formula>0</formula>
    </cfRule>
  </conditionalFormatting>
  <conditionalFormatting sqref="C514">
    <cfRule type="cellIs" dxfId="14991" priority="207" operator="lessThan">
      <formula>0</formula>
    </cfRule>
  </conditionalFormatting>
  <conditionalFormatting sqref="C509:C512">
    <cfRule type="cellIs" dxfId="14990" priority="185" operator="lessThan">
      <formula>0</formula>
    </cfRule>
  </conditionalFormatting>
  <conditionalFormatting sqref="D514">
    <cfRule type="cellIs" dxfId="14989" priority="204" operator="lessThan">
      <formula>0</formula>
    </cfRule>
  </conditionalFormatting>
  <conditionalFormatting sqref="D509:N512">
    <cfRule type="cellIs" dxfId="14988" priority="182" operator="lessThan">
      <formula>0</formula>
    </cfRule>
  </conditionalFormatting>
  <conditionalFormatting sqref="P500:Q500">
    <cfRule type="cellIs" dxfId="14987" priority="233" operator="lessThan">
      <formula>0</formula>
    </cfRule>
  </conditionalFormatting>
  <conditionalFormatting sqref="Q505">
    <cfRule type="cellIs" dxfId="14986" priority="231" operator="lessThan">
      <formula>0</formula>
    </cfRule>
  </conditionalFormatting>
  <conditionalFormatting sqref="Q505">
    <cfRule type="cellIs" dxfId="14985" priority="230" operator="lessThan">
      <formula>0</formula>
    </cfRule>
  </conditionalFormatting>
  <conditionalFormatting sqref="B500">
    <cfRule type="cellIs" dxfId="14984" priority="229" operator="lessThan">
      <formula>0</formula>
    </cfRule>
  </conditionalFormatting>
  <conditionalFormatting sqref="P507">
    <cfRule type="cellIs" dxfId="14983" priority="224" operator="lessThan">
      <formula>0</formula>
    </cfRule>
  </conditionalFormatting>
  <conditionalFormatting sqref="B507:N507">
    <cfRule type="cellIs" dxfId="14982" priority="223" operator="lessThan">
      <formula>0</formula>
    </cfRule>
  </conditionalFormatting>
  <conditionalFormatting sqref="B506:O506">
    <cfRule type="expression" dxfId="14981" priority="221">
      <formula>B506/#REF!&gt;1</formula>
    </cfRule>
    <cfRule type="expression" dxfId="14980" priority="222">
      <formula>B506/#REF!&lt;1</formula>
    </cfRule>
  </conditionalFormatting>
  <conditionalFormatting sqref="O507">
    <cfRule type="cellIs" dxfId="14979" priority="219" operator="lessThan">
      <formula>0</formula>
    </cfRule>
  </conditionalFormatting>
  <conditionalFormatting sqref="G514">
    <cfRule type="cellIs" dxfId="14978" priority="195" operator="lessThan">
      <formula>0</formula>
    </cfRule>
  </conditionalFormatting>
  <conditionalFormatting sqref="I514:N514">
    <cfRule type="cellIs" dxfId="14977" priority="189" operator="lessThan">
      <formula>0</formula>
    </cfRule>
  </conditionalFormatting>
  <conditionalFormatting sqref="E514">
    <cfRule type="cellIs" dxfId="14976" priority="201" operator="lessThan">
      <formula>0</formula>
    </cfRule>
  </conditionalFormatting>
  <conditionalFormatting sqref="H514">
    <cfRule type="cellIs" dxfId="14975" priority="192" operator="lessThan">
      <formula>0</formula>
    </cfRule>
  </conditionalFormatting>
  <conditionalFormatting sqref="P513:P514">
    <cfRule type="cellIs" dxfId="14974" priority="186" operator="lessThan">
      <formula>0</formula>
    </cfRule>
  </conditionalFormatting>
  <conditionalFormatting sqref="Q508:Q515">
    <cfRule type="cellIs" dxfId="14973" priority="167" operator="lessThan">
      <formula>0</formula>
    </cfRule>
  </conditionalFormatting>
  <conditionalFormatting sqref="P508:P515">
    <cfRule type="cellIs" dxfId="14972" priority="166" operator="lessThan">
      <formula>0</formula>
    </cfRule>
  </conditionalFormatting>
  <conditionalFormatting sqref="Q515">
    <cfRule type="cellIs" dxfId="14971" priority="164" operator="lessThan">
      <formula>0</formula>
    </cfRule>
  </conditionalFormatting>
  <conditionalFormatting sqref="P515">
    <cfRule type="cellIs" dxfId="14970" priority="163" operator="lessThan">
      <formula>0</formula>
    </cfRule>
  </conditionalFormatting>
  <conditionalFormatting sqref="B514">
    <cfRule type="expression" dxfId="14969" priority="208">
      <formula>B514/#REF!&gt;1</formula>
    </cfRule>
    <cfRule type="expression" dxfId="14968" priority="209">
      <formula>B514/#REF!&lt;1</formula>
    </cfRule>
  </conditionalFormatting>
  <conditionalFormatting sqref="C514">
    <cfRule type="expression" dxfId="14967" priority="205">
      <formula>C514/B514&gt;1</formula>
    </cfRule>
    <cfRule type="expression" dxfId="14966" priority="206">
      <formula>C514/B514&lt;1</formula>
    </cfRule>
  </conditionalFormatting>
  <conditionalFormatting sqref="D514">
    <cfRule type="expression" dxfId="14965" priority="202">
      <formula>D514/C514&gt;1</formula>
    </cfRule>
    <cfRule type="expression" dxfId="14964" priority="203">
      <formula>D514/C514&lt;1</formula>
    </cfRule>
  </conditionalFormatting>
  <conditionalFormatting sqref="E514">
    <cfRule type="expression" dxfId="14963" priority="199">
      <formula>E514/D514&gt;1</formula>
    </cfRule>
    <cfRule type="expression" dxfId="14962" priority="200">
      <formula>E514/D514&lt;1</formula>
    </cfRule>
  </conditionalFormatting>
  <conditionalFormatting sqref="F514">
    <cfRule type="expression" dxfId="14961" priority="196">
      <formula>F514/E514&gt;1</formula>
    </cfRule>
    <cfRule type="expression" dxfId="14960" priority="197">
      <formula>F514/E514&lt;1</formula>
    </cfRule>
  </conditionalFormatting>
  <conditionalFormatting sqref="G514">
    <cfRule type="expression" dxfId="14959" priority="193">
      <formula>G514/F514&gt;1</formula>
    </cfRule>
    <cfRule type="expression" dxfId="14958" priority="194">
      <formula>G514/F514&lt;1</formula>
    </cfRule>
  </conditionalFormatting>
  <conditionalFormatting sqref="H514">
    <cfRule type="expression" dxfId="14957" priority="190">
      <formula>H514/G514&gt;1</formula>
    </cfRule>
    <cfRule type="expression" dxfId="14956" priority="191">
      <formula>H514/G514&lt;1</formula>
    </cfRule>
  </conditionalFormatting>
  <conditionalFormatting sqref="I514:N514">
    <cfRule type="expression" dxfId="14955" priority="187">
      <formula>I514/H514&gt;1</formula>
    </cfRule>
    <cfRule type="expression" dxfId="14954" priority="188">
      <formula>I514/H514&lt;1</formula>
    </cfRule>
  </conditionalFormatting>
  <conditionalFormatting sqref="B509:B512">
    <cfRule type="cellIs" dxfId="14953" priority="179" operator="lessThan">
      <formula>0</formula>
    </cfRule>
  </conditionalFormatting>
  <conditionalFormatting sqref="C509:C512">
    <cfRule type="expression" dxfId="14952" priority="183">
      <formula>C509/B509&gt;1</formula>
    </cfRule>
    <cfRule type="expression" dxfId="14951" priority="184">
      <formula>C509/B509&lt;1</formula>
    </cfRule>
  </conditionalFormatting>
  <conditionalFormatting sqref="D509:N512">
    <cfRule type="expression" dxfId="14950" priority="180">
      <formula>D509/C509&gt;1</formula>
    </cfRule>
    <cfRule type="expression" dxfId="14949" priority="181">
      <formula>D509/C509&lt;1</formula>
    </cfRule>
  </conditionalFormatting>
  <conditionalFormatting sqref="B509:B512">
    <cfRule type="expression" dxfId="14948" priority="177">
      <formula>B509/#REF!&gt;1</formula>
    </cfRule>
    <cfRule type="expression" dxfId="14947" priority="178">
      <formula>B509/#REF!&lt;1</formula>
    </cfRule>
  </conditionalFormatting>
  <conditionalFormatting sqref="C513">
    <cfRule type="cellIs" dxfId="14946" priority="176" operator="lessThan">
      <formula>0</formula>
    </cfRule>
  </conditionalFormatting>
  <conditionalFormatting sqref="D513:N513">
    <cfRule type="cellIs" dxfId="14945" priority="173" operator="lessThan">
      <formula>0</formula>
    </cfRule>
  </conditionalFormatting>
  <conditionalFormatting sqref="C513">
    <cfRule type="expression" dxfId="14944" priority="174">
      <formula>C513/B513&gt;1</formula>
    </cfRule>
    <cfRule type="expression" dxfId="14943" priority="175">
      <formula>C513/B513&lt;1</formula>
    </cfRule>
  </conditionalFormatting>
  <conditionalFormatting sqref="D513:N513">
    <cfRule type="expression" dxfId="14942" priority="171">
      <formula>D513/C513&gt;1</formula>
    </cfRule>
    <cfRule type="expression" dxfId="14941" priority="172">
      <formula>D513/C513&lt;1</formula>
    </cfRule>
  </conditionalFormatting>
  <conditionalFormatting sqref="B513">
    <cfRule type="cellIs" dxfId="14940" priority="170" operator="lessThan">
      <formula>0</formula>
    </cfRule>
  </conditionalFormatting>
  <conditionalFormatting sqref="B513">
    <cfRule type="expression" dxfId="14939" priority="168">
      <formula>B513/#REF!&gt;1</formula>
    </cfRule>
    <cfRule type="expression" dxfId="14938" priority="169">
      <formula>B513/#REF!&lt;1</formula>
    </cfRule>
  </conditionalFormatting>
  <conditionalFormatting sqref="B509:N515 B508">
    <cfRule type="cellIs" dxfId="14937" priority="165" operator="lessThan">
      <formula>0</formula>
    </cfRule>
  </conditionalFormatting>
  <conditionalFormatting sqref="B515:N515">
    <cfRule type="cellIs" dxfId="14936" priority="162" operator="lessThan">
      <formula>0</formula>
    </cfRule>
  </conditionalFormatting>
  <conditionalFormatting sqref="O514">
    <cfRule type="cellIs" dxfId="14935" priority="161" operator="lessThan">
      <formula>0</formula>
    </cfRule>
  </conditionalFormatting>
  <conditionalFormatting sqref="O514">
    <cfRule type="expression" dxfId="14934" priority="159">
      <formula>O514/N514&gt;1</formula>
    </cfRule>
    <cfRule type="expression" dxfId="14933" priority="160">
      <formula>O514/N514&lt;1</formula>
    </cfRule>
  </conditionalFormatting>
  <conditionalFormatting sqref="O509:O512">
    <cfRule type="cellIs" dxfId="14932" priority="158" operator="lessThan">
      <formula>0</formula>
    </cfRule>
  </conditionalFormatting>
  <conditionalFormatting sqref="O509:O512">
    <cfRule type="expression" dxfId="14931" priority="156">
      <formula>O509/N509&gt;1</formula>
    </cfRule>
    <cfRule type="expression" dxfId="14930" priority="157">
      <formula>O509/N509&lt;1</formula>
    </cfRule>
  </conditionalFormatting>
  <conditionalFormatting sqref="O513">
    <cfRule type="cellIs" dxfId="14929" priority="155" operator="lessThan">
      <formula>0</formula>
    </cfRule>
  </conditionalFormatting>
  <conditionalFormatting sqref="O513">
    <cfRule type="expression" dxfId="14928" priority="153">
      <formula>O513/N513&gt;1</formula>
    </cfRule>
    <cfRule type="expression" dxfId="14927" priority="154">
      <formula>O513/N513&lt;1</formula>
    </cfRule>
  </conditionalFormatting>
  <conditionalFormatting sqref="O509:O515">
    <cfRule type="cellIs" dxfId="14926" priority="152" operator="lessThan">
      <formula>0</formula>
    </cfRule>
  </conditionalFormatting>
  <conditionalFormatting sqref="O515">
    <cfRule type="cellIs" dxfId="14925" priority="151" operator="lessThan">
      <formula>0</formula>
    </cfRule>
  </conditionalFormatting>
  <conditionalFormatting sqref="O601">
    <cfRule type="cellIs" dxfId="14924" priority="150" operator="lessThan">
      <formula>0</formula>
    </cfRule>
  </conditionalFormatting>
  <conditionalFormatting sqref="P609:P611">
    <cfRule type="cellIs" dxfId="14923" priority="149" operator="lessThan">
      <formula>0</formula>
    </cfRule>
  </conditionalFormatting>
  <conditionalFormatting sqref="C374:M378 N374:N376 B373:B377">
    <cfRule type="cellIs" dxfId="14922" priority="148" operator="lessThan">
      <formula>0</formula>
    </cfRule>
  </conditionalFormatting>
  <conditionalFormatting sqref="Q377">
    <cfRule type="cellIs" dxfId="14921" priority="140" operator="lessThan">
      <formula>0</formula>
    </cfRule>
  </conditionalFormatting>
  <conditionalFormatting sqref="P373:Q373 Q374:Q376">
    <cfRule type="cellIs" dxfId="14920" priority="147" operator="lessThan">
      <formula>0</formula>
    </cfRule>
  </conditionalFormatting>
  <conditionalFormatting sqref="P373">
    <cfRule type="cellIs" dxfId="14919" priority="146" operator="lessThan">
      <formula>0</formula>
    </cfRule>
  </conditionalFormatting>
  <conditionalFormatting sqref="J374">
    <cfRule type="cellIs" dxfId="14918" priority="144" operator="lessThan">
      <formula>0</formula>
    </cfRule>
  </conditionalFormatting>
  <conditionalFormatting sqref="K374:N375 J376:M377">
    <cfRule type="cellIs" dxfId="14917" priority="145" operator="lessThan">
      <formula>0</formula>
    </cfRule>
  </conditionalFormatting>
  <conditionalFormatting sqref="Q378">
    <cfRule type="cellIs" dxfId="14916" priority="142" operator="lessThan">
      <formula>0</formula>
    </cfRule>
  </conditionalFormatting>
  <conditionalFormatting sqref="B373">
    <cfRule type="cellIs" dxfId="14915" priority="143" operator="lessThan">
      <formula>0</formula>
    </cfRule>
  </conditionalFormatting>
  <conditionalFormatting sqref="J375">
    <cfRule type="cellIs" dxfId="14914" priority="141" operator="lessThan">
      <formula>0</formula>
    </cfRule>
  </conditionalFormatting>
  <conditionalFormatting sqref="Q377">
    <cfRule type="cellIs" dxfId="14913" priority="139" operator="lessThan">
      <formula>0</formula>
    </cfRule>
  </conditionalFormatting>
  <conditionalFormatting sqref="J378:M378">
    <cfRule type="cellIs" dxfId="14912" priority="138" operator="lessThan">
      <formula>0</formula>
    </cfRule>
  </conditionalFormatting>
  <conditionalFormatting sqref="C376:I377">
    <cfRule type="cellIs" dxfId="14911" priority="137" operator="lessThan">
      <formula>0</formula>
    </cfRule>
  </conditionalFormatting>
  <conditionalFormatting sqref="C374:I374">
    <cfRule type="cellIs" dxfId="14910" priority="136" operator="lessThan">
      <formula>0</formula>
    </cfRule>
  </conditionalFormatting>
  <conditionalFormatting sqref="C375:I375">
    <cfRule type="cellIs" dxfId="14909" priority="135" operator="lessThan">
      <formula>0</formula>
    </cfRule>
  </conditionalFormatting>
  <conditionalFormatting sqref="C378:I378">
    <cfRule type="cellIs" dxfId="14908" priority="134" operator="lessThan">
      <formula>0</formula>
    </cfRule>
  </conditionalFormatting>
  <conditionalFormatting sqref="N376">
    <cfRule type="cellIs" dxfId="14907" priority="133" operator="lessThan">
      <formula>0</formula>
    </cfRule>
  </conditionalFormatting>
  <conditionalFormatting sqref="B374:B378">
    <cfRule type="cellIs" dxfId="14906" priority="132" operator="lessThan">
      <formula>0</formula>
    </cfRule>
  </conditionalFormatting>
  <conditionalFormatting sqref="B375">
    <cfRule type="cellIs" dxfId="14905" priority="129" operator="lessThan">
      <formula>0</formula>
    </cfRule>
  </conditionalFormatting>
  <conditionalFormatting sqref="B376:B377">
    <cfRule type="cellIs" dxfId="14904" priority="131" operator="lessThan">
      <formula>0</formula>
    </cfRule>
  </conditionalFormatting>
  <conditionalFormatting sqref="B374">
    <cfRule type="cellIs" dxfId="14903" priority="130" operator="lessThan">
      <formula>0</formula>
    </cfRule>
  </conditionalFormatting>
  <conditionalFormatting sqref="B378">
    <cfRule type="cellIs" dxfId="14902" priority="128" operator="lessThan">
      <formula>0</formula>
    </cfRule>
  </conditionalFormatting>
  <conditionalFormatting sqref="N377">
    <cfRule type="cellIs" dxfId="14901" priority="127" operator="lessThan">
      <formula>0</formula>
    </cfRule>
  </conditionalFormatting>
  <conditionalFormatting sqref="N378">
    <cfRule type="cellIs" dxfId="14900" priority="126" operator="lessThan">
      <formula>0</formula>
    </cfRule>
  </conditionalFormatting>
  <conditionalFormatting sqref="N378">
    <cfRule type="cellIs" dxfId="14899" priority="125" operator="lessThan">
      <formula>0</formula>
    </cfRule>
  </conditionalFormatting>
  <conditionalFormatting sqref="P374">
    <cfRule type="cellIs" dxfId="14898" priority="124" operator="lessThan">
      <formula>0</formula>
    </cfRule>
  </conditionalFormatting>
  <conditionalFormatting sqref="P375:P376">
    <cfRule type="cellIs" dxfId="14897" priority="123" operator="lessThan">
      <formula>0</formula>
    </cfRule>
  </conditionalFormatting>
  <conditionalFormatting sqref="P377:P378">
    <cfRule type="cellIs" dxfId="14896" priority="122" operator="lessThan">
      <formula>0</formula>
    </cfRule>
  </conditionalFormatting>
  <conditionalFormatting sqref="O374:O376">
    <cfRule type="cellIs" dxfId="14895" priority="121" operator="lessThan">
      <formula>0</formula>
    </cfRule>
  </conditionalFormatting>
  <conditionalFormatting sqref="O374:O375">
    <cfRule type="cellIs" dxfId="14894" priority="120" operator="lessThan">
      <formula>0</formula>
    </cfRule>
  </conditionalFormatting>
  <conditionalFormatting sqref="O376">
    <cfRule type="cellIs" dxfId="14893" priority="119" operator="lessThan">
      <formula>0</formula>
    </cfRule>
  </conditionalFormatting>
  <conditionalFormatting sqref="O378">
    <cfRule type="cellIs" dxfId="14892" priority="116" operator="lessThan">
      <formula>0</formula>
    </cfRule>
  </conditionalFormatting>
  <conditionalFormatting sqref="O377">
    <cfRule type="cellIs" dxfId="14891" priority="118" operator="lessThan">
      <formula>0</formula>
    </cfRule>
  </conditionalFormatting>
  <conditionalFormatting sqref="O378">
    <cfRule type="cellIs" dxfId="14890" priority="117" operator="lessThan">
      <formula>0</formula>
    </cfRule>
  </conditionalFormatting>
  <conditionalFormatting sqref="B478:O481 B450:O453">
    <cfRule type="cellIs" dxfId="14889" priority="115" operator="lessThan">
      <formula>0</formula>
    </cfRule>
  </conditionalFormatting>
  <conditionalFormatting sqref="B478:O481 B450:O453">
    <cfRule type="expression" dxfId="14888" priority="113">
      <formula>B450/A450&gt;1</formula>
    </cfRule>
    <cfRule type="expression" dxfId="14887" priority="114">
      <formula>B450/A450&lt;1</formula>
    </cfRule>
  </conditionalFormatting>
  <conditionalFormatting sqref="B482:O482 B454:O454">
    <cfRule type="cellIs" dxfId="14886" priority="112" operator="lessThan">
      <formula>0</formula>
    </cfRule>
  </conditionalFormatting>
  <conditionalFormatting sqref="B482:O482 B454:O454">
    <cfRule type="expression" dxfId="14885" priority="110">
      <formula>B454/A454&gt;1</formula>
    </cfRule>
    <cfRule type="expression" dxfId="14884" priority="111">
      <formula>B454/A454&lt;1</formula>
    </cfRule>
  </conditionalFormatting>
  <conditionalFormatting sqref="B448:O448">
    <cfRule type="cellIs" dxfId="14883" priority="109" operator="lessThan">
      <formula>0</formula>
    </cfRule>
  </conditionalFormatting>
  <conditionalFormatting sqref="Q455:Q456">
    <cfRule type="cellIs" dxfId="14882" priority="106" operator="lessThan">
      <formula>0</formula>
    </cfRule>
  </conditionalFormatting>
  <conditionalFormatting sqref="B448:O448">
    <cfRule type="expression" dxfId="14881" priority="107">
      <formula>B448/A448&gt;1</formula>
    </cfRule>
    <cfRule type="expression" dxfId="14880" priority="108">
      <formula>B448/A448&lt;1</formula>
    </cfRule>
  </conditionalFormatting>
  <conditionalFormatting sqref="Q483">
    <cfRule type="cellIs" dxfId="14879" priority="92" operator="lessThan">
      <formula>0</formula>
    </cfRule>
  </conditionalFormatting>
  <conditionalFormatting sqref="B456:O456">
    <cfRule type="cellIs" dxfId="14878" priority="102" operator="lessThan">
      <formula>0</formula>
    </cfRule>
  </conditionalFormatting>
  <conditionalFormatting sqref="B456:O456">
    <cfRule type="expression" dxfId="14877" priority="100">
      <formula>B456/A456&gt;1</formula>
    </cfRule>
    <cfRule type="expression" dxfId="14876" priority="101">
      <formula>B456/A456&lt;1</formula>
    </cfRule>
  </conditionalFormatting>
  <conditionalFormatting sqref="P455:P456">
    <cfRule type="cellIs" dxfId="14875" priority="105" operator="lessThan">
      <formula>0</formula>
    </cfRule>
  </conditionalFormatting>
  <conditionalFormatting sqref="B455:N455">
    <cfRule type="cellIs" dxfId="14874" priority="104" operator="lessThan">
      <formula>0</formula>
    </cfRule>
  </conditionalFormatting>
  <conditionalFormatting sqref="O455">
    <cfRule type="cellIs" dxfId="14873" priority="103" operator="lessThan">
      <formula>0</formula>
    </cfRule>
  </conditionalFormatting>
  <conditionalFormatting sqref="B464:O464">
    <cfRule type="cellIs" dxfId="14872" priority="95" operator="lessThan">
      <formula>0</formula>
    </cfRule>
  </conditionalFormatting>
  <conditionalFormatting sqref="B464:O464">
    <cfRule type="expression" dxfId="14871" priority="93">
      <formula>B464/A464&gt;1</formula>
    </cfRule>
    <cfRule type="expression" dxfId="14870" priority="94">
      <formula>B464/A464&lt;1</formula>
    </cfRule>
  </conditionalFormatting>
  <conditionalFormatting sqref="P483">
    <cfRule type="cellIs" dxfId="14869" priority="91" operator="lessThan">
      <formula>0</formula>
    </cfRule>
  </conditionalFormatting>
  <conditionalFormatting sqref="Q463:Q464">
    <cfRule type="cellIs" dxfId="14868" priority="99" operator="lessThan">
      <formula>0</formula>
    </cfRule>
  </conditionalFormatting>
  <conditionalFormatting sqref="P463:P464">
    <cfRule type="cellIs" dxfId="14867" priority="98" operator="lessThan">
      <formula>0</formula>
    </cfRule>
  </conditionalFormatting>
  <conditionalFormatting sqref="B463:N463">
    <cfRule type="cellIs" dxfId="14866" priority="97" operator="lessThan">
      <formula>0</formula>
    </cfRule>
  </conditionalFormatting>
  <conditionalFormatting sqref="O463">
    <cfRule type="cellIs" dxfId="14865" priority="96" operator="lessThan">
      <formula>0</formula>
    </cfRule>
  </conditionalFormatting>
  <conditionalFormatting sqref="B483:N483">
    <cfRule type="cellIs" dxfId="14864" priority="90" operator="lessThan">
      <formula>0</formula>
    </cfRule>
  </conditionalFormatting>
  <conditionalFormatting sqref="O483">
    <cfRule type="cellIs" dxfId="14863" priority="89" operator="lessThan">
      <formula>0</formula>
    </cfRule>
  </conditionalFormatting>
  <conditionalFormatting sqref="P517:P520">
    <cfRule type="cellIs" dxfId="14862" priority="83" operator="lessThan">
      <formula>0</formula>
    </cfRule>
  </conditionalFormatting>
  <conditionalFormatting sqref="P516:Q516">
    <cfRule type="cellIs" dxfId="14861" priority="88" operator="lessThan">
      <formula>0</formula>
    </cfRule>
  </conditionalFormatting>
  <conditionalFormatting sqref="Q517:Q520">
    <cfRule type="cellIs" dxfId="14860" priority="87" operator="lessThan">
      <formula>0</formula>
    </cfRule>
  </conditionalFormatting>
  <conditionalFormatting sqref="Q521">
    <cfRule type="cellIs" dxfId="14859" priority="86" operator="lessThan">
      <formula>0</formula>
    </cfRule>
  </conditionalFormatting>
  <conditionalFormatting sqref="Q521">
    <cfRule type="cellIs" dxfId="14858" priority="85" operator="lessThan">
      <formula>0</formula>
    </cfRule>
  </conditionalFormatting>
  <conditionalFormatting sqref="B516">
    <cfRule type="cellIs" dxfId="14857" priority="84" operator="lessThan">
      <formula>0</formula>
    </cfRule>
  </conditionalFormatting>
  <conditionalFormatting sqref="Q522">
    <cfRule type="cellIs" dxfId="14856" priority="82" operator="lessThan">
      <formula>0</formula>
    </cfRule>
  </conditionalFormatting>
  <conditionalFormatting sqref="Q523">
    <cfRule type="cellIs" dxfId="14855" priority="80" operator="lessThan">
      <formula>0</formula>
    </cfRule>
  </conditionalFormatting>
  <conditionalFormatting sqref="P523">
    <cfRule type="cellIs" dxfId="14854" priority="79" operator="lessThan">
      <formula>0</formula>
    </cfRule>
  </conditionalFormatting>
  <conditionalFormatting sqref="P521:P522">
    <cfRule type="cellIs" dxfId="14853" priority="81" operator="lessThan">
      <formula>0</formula>
    </cfRule>
  </conditionalFormatting>
  <conditionalFormatting sqref="B523:N523">
    <cfRule type="cellIs" dxfId="14852" priority="78" operator="lessThan">
      <formula>0</formula>
    </cfRule>
  </conditionalFormatting>
  <conditionalFormatting sqref="B522:O522">
    <cfRule type="cellIs" dxfId="14851" priority="75" operator="lessThan">
      <formula>0</formula>
    </cfRule>
  </conditionalFormatting>
  <conditionalFormatting sqref="B522:O522">
    <cfRule type="expression" dxfId="14850" priority="76">
      <formula>B522/#REF!&gt;1</formula>
    </cfRule>
    <cfRule type="expression" dxfId="14849" priority="77">
      <formula>B522/#REF!&lt;1</formula>
    </cfRule>
  </conditionalFormatting>
  <conditionalFormatting sqref="O523">
    <cfRule type="cellIs" dxfId="14848" priority="74" operator="lessThan">
      <formula>0</formula>
    </cfRule>
  </conditionalFormatting>
  <conditionalFormatting sqref="P525:P528">
    <cfRule type="cellIs" dxfId="14847" priority="68" operator="lessThan">
      <formula>0</formula>
    </cfRule>
  </conditionalFormatting>
  <conditionalFormatting sqref="P524:Q524">
    <cfRule type="cellIs" dxfId="14846" priority="73" operator="lessThan">
      <formula>0</formula>
    </cfRule>
  </conditionalFormatting>
  <conditionalFormatting sqref="Q525:Q528">
    <cfRule type="cellIs" dxfId="14845" priority="72" operator="lessThan">
      <formula>0</formula>
    </cfRule>
  </conditionalFormatting>
  <conditionalFormatting sqref="Q529">
    <cfRule type="cellIs" dxfId="14844" priority="71" operator="lessThan">
      <formula>0</formula>
    </cfRule>
  </conditionalFormatting>
  <conditionalFormatting sqref="Q529">
    <cfRule type="cellIs" dxfId="14843" priority="70" operator="lessThan">
      <formula>0</formula>
    </cfRule>
  </conditionalFormatting>
  <conditionalFormatting sqref="B524">
    <cfRule type="cellIs" dxfId="14842" priority="69" operator="lessThan">
      <formula>0</formula>
    </cfRule>
  </conditionalFormatting>
  <conditionalFormatting sqref="Q530">
    <cfRule type="cellIs" dxfId="14841" priority="67" operator="lessThan">
      <formula>0</formula>
    </cfRule>
  </conditionalFormatting>
  <conditionalFormatting sqref="Q531">
    <cfRule type="cellIs" dxfId="14840" priority="65" operator="lessThan">
      <formula>0</formula>
    </cfRule>
  </conditionalFormatting>
  <conditionalFormatting sqref="P531">
    <cfRule type="cellIs" dxfId="14839" priority="64" operator="lessThan">
      <formula>0</formula>
    </cfRule>
  </conditionalFormatting>
  <conditionalFormatting sqref="P529:P530">
    <cfRule type="cellIs" dxfId="14838" priority="66" operator="lessThan">
      <formula>0</formula>
    </cfRule>
  </conditionalFormatting>
  <conditionalFormatting sqref="B531:N531">
    <cfRule type="cellIs" dxfId="14837" priority="63" operator="lessThan">
      <formula>0</formula>
    </cfRule>
  </conditionalFormatting>
  <conditionalFormatting sqref="B530:O530">
    <cfRule type="cellIs" dxfId="14836" priority="60" operator="lessThan">
      <formula>0</formula>
    </cfRule>
  </conditionalFormatting>
  <conditionalFormatting sqref="B530:O530">
    <cfRule type="expression" dxfId="14835" priority="61">
      <formula>B530/#REF!&gt;1</formula>
    </cfRule>
    <cfRule type="expression" dxfId="14834" priority="62">
      <formula>B530/#REF!&lt;1</formula>
    </cfRule>
  </conditionalFormatting>
  <conditionalFormatting sqref="O531">
    <cfRule type="cellIs" dxfId="14833" priority="59" operator="lessThan">
      <formula>0</formula>
    </cfRule>
  </conditionalFormatting>
  <conditionalFormatting sqref="P471:Q471 B471">
    <cfRule type="cellIs" dxfId="14832" priority="58" operator="lessThan">
      <formula>0</formula>
    </cfRule>
  </conditionalFormatting>
  <conditionalFormatting sqref="Q472:Q476">
    <cfRule type="cellIs" dxfId="14831" priority="57" operator="lessThan">
      <formula>0</formula>
    </cfRule>
  </conditionalFormatting>
  <conditionalFormatting sqref="P472:P475">
    <cfRule type="cellIs" dxfId="14830" priority="56" operator="lessThan">
      <formula>0</formula>
    </cfRule>
  </conditionalFormatting>
  <conditionalFormatting sqref="P476">
    <cfRule type="cellIs" dxfId="14829" priority="55" operator="lessThan">
      <formula>0</formula>
    </cfRule>
  </conditionalFormatting>
  <conditionalFormatting sqref="B361:O361 B366:O366">
    <cfRule type="cellIs" dxfId="14828" priority="54" operator="lessThan">
      <formula>0</formula>
    </cfRule>
  </conditionalFormatting>
  <conditionalFormatting sqref="C366:M366 B361">
    <cfRule type="cellIs" dxfId="14827" priority="53" operator="lessThan">
      <formula>0</formula>
    </cfRule>
  </conditionalFormatting>
  <conditionalFormatting sqref="O366">
    <cfRule type="cellIs" dxfId="14826" priority="30" operator="lessThan">
      <formula>0</formula>
    </cfRule>
  </conditionalFormatting>
  <conditionalFormatting sqref="O366">
    <cfRule type="cellIs" dxfId="14825" priority="31" operator="lessThan">
      <formula>0</formula>
    </cfRule>
  </conditionalFormatting>
  <conditionalFormatting sqref="B361">
    <cfRule type="cellIs" dxfId="14824" priority="49" operator="lessThan">
      <formula>0</formula>
    </cfRule>
  </conditionalFormatting>
  <conditionalFormatting sqref="B356:O359">
    <cfRule type="cellIs" dxfId="14823" priority="29" operator="lessThan">
      <formula>0</formula>
    </cfRule>
  </conditionalFormatting>
  <conditionalFormatting sqref="B362:O364">
    <cfRule type="cellIs" dxfId="14822" priority="27" operator="lessThan">
      <formula>0</formula>
    </cfRule>
  </conditionalFormatting>
  <conditionalFormatting sqref="B364:O364">
    <cfRule type="cellIs" dxfId="14821" priority="25" operator="lessThan">
      <formula>0</formula>
    </cfRule>
  </conditionalFormatting>
  <conditionalFormatting sqref="H366">
    <cfRule type="cellIs" dxfId="14820" priority="45" operator="lessThan">
      <formula>0</formula>
    </cfRule>
  </conditionalFormatting>
  <conditionalFormatting sqref="C366:M366">
    <cfRule type="cellIs" dxfId="14819" priority="47" operator="lessThan">
      <formula>0</formula>
    </cfRule>
  </conditionalFormatting>
  <conditionalFormatting sqref="B362:O365">
    <cfRule type="cellIs" dxfId="14818" priority="23" operator="lessThan">
      <formula>0</formula>
    </cfRule>
  </conditionalFormatting>
  <conditionalFormatting sqref="B366">
    <cfRule type="cellIs" dxfId="14817" priority="43" operator="lessThan">
      <formula>0</formula>
    </cfRule>
  </conditionalFormatting>
  <conditionalFormatting sqref="B366">
    <cfRule type="cellIs" dxfId="14816" priority="39" operator="lessThan">
      <formula>0</formula>
    </cfRule>
  </conditionalFormatting>
  <conditionalFormatting sqref="N366">
    <cfRule type="cellIs" dxfId="14815" priority="37" operator="lessThan">
      <formula>0</formula>
    </cfRule>
  </conditionalFormatting>
  <conditionalFormatting sqref="N366">
    <cfRule type="cellIs" dxfId="14814" priority="36" operator="lessThan">
      <formula>0</formula>
    </cfRule>
  </conditionalFormatting>
  <conditionalFormatting sqref="B362:O365">
    <cfRule type="cellIs" dxfId="14813" priority="28" operator="lessThan">
      <formula>0</formula>
    </cfRule>
  </conditionalFormatting>
  <conditionalFormatting sqref="B363:O363">
    <cfRule type="cellIs" dxfId="14812" priority="26" operator="lessThan">
      <formula>0</formula>
    </cfRule>
  </conditionalFormatting>
  <conditionalFormatting sqref="B365:O365">
    <cfRule type="cellIs" dxfId="14811" priority="24" operator="lessThan">
      <formula>0</formula>
    </cfRule>
  </conditionalFormatting>
  <conditionalFormatting sqref="O614">
    <cfRule type="cellIs" dxfId="1481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outlinePr summaryBelow="0" summaryRight="0"/>
  </sheetPr>
  <dimension ref="A1:DO723"/>
  <sheetViews>
    <sheetView topLeftCell="C348" zoomScale="80" zoomScaleNormal="80" workbookViewId="0">
      <pane ySplit="1" topLeftCell="A496" activePane="bottomLeft" state="frozen"/>
      <selection activeCell="C348" sqref="C348"/>
      <selection pane="bottomLeft" activeCell="J364" sqref="J364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s="219" t="s">
        <v>6</v>
      </c>
      <c r="B2" s="219" t="s">
        <v>2200</v>
      </c>
      <c r="C2" s="219" t="s">
        <v>818</v>
      </c>
      <c r="D2" s="219" t="s">
        <v>819</v>
      </c>
      <c r="E2" s="219" t="s">
        <v>820</v>
      </c>
      <c r="F2" s="219" t="s">
        <v>729</v>
      </c>
      <c r="G2" s="219" t="s">
        <v>395</v>
      </c>
      <c r="H2" s="219" t="s">
        <v>396</v>
      </c>
      <c r="I2" s="219" t="s">
        <v>397</v>
      </c>
      <c r="J2" s="219" t="s">
        <v>398</v>
      </c>
      <c r="K2" s="219" t="s">
        <v>399</v>
      </c>
      <c r="L2" s="219" t="s">
        <v>400</v>
      </c>
      <c r="M2" s="219" t="s">
        <v>401</v>
      </c>
      <c r="N2" s="219" t="s">
        <v>402</v>
      </c>
      <c r="O2" s="219" t="s">
        <v>403</v>
      </c>
      <c r="P2" s="219" t="s">
        <v>404</v>
      </c>
      <c r="Q2" s="219" t="s">
        <v>405</v>
      </c>
      <c r="R2" s="219" t="s">
        <v>406</v>
      </c>
      <c r="S2" s="219" t="s">
        <v>407</v>
      </c>
      <c r="T2" s="219" t="s">
        <v>408</v>
      </c>
      <c r="U2" s="219" t="s">
        <v>409</v>
      </c>
      <c r="V2" s="219" t="s">
        <v>410</v>
      </c>
      <c r="W2" s="219" t="s">
        <v>411</v>
      </c>
      <c r="X2" s="219" t="s">
        <v>412</v>
      </c>
      <c r="Y2" s="219" t="s">
        <v>413</v>
      </c>
      <c r="Z2" s="219" t="s">
        <v>414</v>
      </c>
      <c r="AA2" s="219" t="s">
        <v>415</v>
      </c>
      <c r="AB2" s="219" t="s">
        <v>416</v>
      </c>
      <c r="AC2" s="219" t="s">
        <v>417</v>
      </c>
      <c r="AD2" s="219" t="s">
        <v>418</v>
      </c>
      <c r="AE2" s="219" t="s">
        <v>419</v>
      </c>
      <c r="AF2" s="219" t="s">
        <v>420</v>
      </c>
      <c r="AG2" s="219" t="s">
        <v>421</v>
      </c>
      <c r="AH2" s="219" t="s">
        <v>422</v>
      </c>
      <c r="AI2" s="219" t="s">
        <v>423</v>
      </c>
      <c r="AJ2" s="219" t="s">
        <v>424</v>
      </c>
      <c r="AK2" s="219" t="s">
        <v>425</v>
      </c>
      <c r="AL2" s="219" t="s">
        <v>426</v>
      </c>
      <c r="AM2" s="219" t="s">
        <v>427</v>
      </c>
      <c r="AN2" s="219" t="s">
        <v>428</v>
      </c>
      <c r="AO2" s="219" t="s">
        <v>429</v>
      </c>
      <c r="AP2" s="219" t="s">
        <v>430</v>
      </c>
      <c r="AQ2" s="219" t="s">
        <v>431</v>
      </c>
      <c r="AR2" s="219" t="s">
        <v>432</v>
      </c>
      <c r="AS2" s="219" t="s">
        <v>433</v>
      </c>
      <c r="AT2" s="219" t="s">
        <v>434</v>
      </c>
      <c r="AU2" s="219" t="s">
        <v>435</v>
      </c>
      <c r="AV2" s="219" t="s">
        <v>436</v>
      </c>
      <c r="AW2" s="219" t="s">
        <v>437</v>
      </c>
      <c r="AX2" s="219" t="s">
        <v>438</v>
      </c>
      <c r="AY2" s="219" t="s">
        <v>439</v>
      </c>
      <c r="AZ2" s="219" t="s">
        <v>440</v>
      </c>
      <c r="BA2" s="219" t="s">
        <v>441</v>
      </c>
      <c r="BB2" s="219" t="s">
        <v>442</v>
      </c>
      <c r="BC2" s="219" t="s">
        <v>443</v>
      </c>
      <c r="BD2" s="219" t="s">
        <v>444</v>
      </c>
      <c r="BE2" s="219" t="s">
        <v>445</v>
      </c>
      <c r="BF2" s="219" t="s">
        <v>446</v>
      </c>
      <c r="BG2" s="219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s="219" t="s">
        <v>448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s="219" t="s">
        <v>449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s="219" t="s">
        <v>312</v>
      </c>
      <c r="B5" s="219">
        <v>56952883</v>
      </c>
      <c r="C5" s="219">
        <v>81662414</v>
      </c>
      <c r="D5" s="219">
        <v>92347866.829999998</v>
      </c>
      <c r="E5" s="219">
        <v>26366529</v>
      </c>
      <c r="F5" s="219">
        <v>31035701</v>
      </c>
      <c r="G5" s="219">
        <v>36538694</v>
      </c>
      <c r="H5" s="219">
        <v>40589081.049999997</v>
      </c>
      <c r="I5" s="219">
        <v>48614207</v>
      </c>
      <c r="J5" s="219">
        <v>29523083</v>
      </c>
      <c r="K5" s="219">
        <v>29317093</v>
      </c>
      <c r="L5" s="219">
        <v>29860512.539999999</v>
      </c>
      <c r="M5" s="219">
        <v>25606889</v>
      </c>
      <c r="N5" s="219">
        <v>31370218</v>
      </c>
      <c r="O5" s="219">
        <v>35814961</v>
      </c>
      <c r="P5" s="219">
        <v>34023108.68</v>
      </c>
      <c r="Q5" s="219">
        <v>36986408</v>
      </c>
      <c r="R5" s="219">
        <v>30800253</v>
      </c>
      <c r="S5" s="219">
        <v>39081732</v>
      </c>
      <c r="T5" s="219">
        <v>28878805.809999999</v>
      </c>
      <c r="U5" s="219">
        <v>28709117</v>
      </c>
      <c r="V5" s="219">
        <v>18591654</v>
      </c>
      <c r="W5" s="219">
        <v>23299098</v>
      </c>
      <c r="X5" s="219">
        <v>33443165.710000001</v>
      </c>
      <c r="Y5" s="219">
        <v>30193256</v>
      </c>
      <c r="Z5" s="219">
        <v>17066363</v>
      </c>
      <c r="AA5" s="219">
        <v>21511026</v>
      </c>
      <c r="AB5" s="219">
        <v>21518251.579999998</v>
      </c>
      <c r="AC5" s="219">
        <v>14480170</v>
      </c>
      <c r="AD5" s="219">
        <v>15566091</v>
      </c>
      <c r="AE5" s="219">
        <v>19069567</v>
      </c>
      <c r="AF5" s="219">
        <v>32204375.27</v>
      </c>
      <c r="AG5" s="219">
        <v>14460218</v>
      </c>
      <c r="AH5" s="219">
        <v>14859677</v>
      </c>
      <c r="AI5" s="219">
        <v>20673111</v>
      </c>
      <c r="AJ5" s="219">
        <v>24632252.850000001</v>
      </c>
      <c r="AK5" s="219">
        <v>18314200</v>
      </c>
      <c r="AL5" s="219">
        <v>32065814</v>
      </c>
      <c r="AM5" s="219">
        <v>22569847</v>
      </c>
      <c r="AN5" s="219">
        <v>23084975.809999999</v>
      </c>
      <c r="AO5" s="219">
        <v>20871756</v>
      </c>
      <c r="AP5" s="219">
        <v>18561818</v>
      </c>
      <c r="AQ5" s="219">
        <v>19006324</v>
      </c>
      <c r="AR5" s="219">
        <v>14201712.210000001</v>
      </c>
      <c r="AS5" s="219">
        <v>14857086</v>
      </c>
      <c r="AT5" s="219">
        <v>14821080</v>
      </c>
      <c r="AU5" s="219">
        <v>18380920</v>
      </c>
      <c r="AV5" s="219">
        <v>15715769.1</v>
      </c>
      <c r="AW5" s="219">
        <v>18182206</v>
      </c>
      <c r="AX5" s="219">
        <v>13933448</v>
      </c>
      <c r="AY5" s="219">
        <v>15103301</v>
      </c>
      <c r="AZ5" s="219">
        <v>12682282.76</v>
      </c>
      <c r="BA5" s="219">
        <v>10093070</v>
      </c>
      <c r="BB5" s="219">
        <v>10424116</v>
      </c>
      <c r="BC5" s="219">
        <v>12166902</v>
      </c>
      <c r="BD5" s="219">
        <v>11896726</v>
      </c>
      <c r="BE5" s="219">
        <v>9699487</v>
      </c>
      <c r="BF5" s="219">
        <v>10305744</v>
      </c>
      <c r="BG5" s="219">
        <v>11232920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s="219" t="s">
        <v>313</v>
      </c>
      <c r="B6" s="219">
        <v>4541072</v>
      </c>
      <c r="C6" s="219">
        <v>6786607</v>
      </c>
      <c r="D6" s="219">
        <v>4785739.47</v>
      </c>
      <c r="E6" s="219">
        <v>2000</v>
      </c>
      <c r="F6" s="219">
        <v>2000</v>
      </c>
      <c r="G6" s="219">
        <v>2000</v>
      </c>
      <c r="H6" s="219">
        <v>36568.949999999997</v>
      </c>
      <c r="I6" s="219">
        <v>198758</v>
      </c>
      <c r="J6" s="219">
        <v>222016</v>
      </c>
      <c r="K6" s="219">
        <v>183605</v>
      </c>
      <c r="L6" s="219">
        <v>658571.92000000004</v>
      </c>
      <c r="M6" s="219">
        <v>615867</v>
      </c>
      <c r="N6" s="219">
        <v>708947</v>
      </c>
      <c r="O6" s="219">
        <v>1586727</v>
      </c>
      <c r="P6" s="219">
        <v>1467226.8</v>
      </c>
      <c r="Q6" s="219">
        <v>1461815</v>
      </c>
      <c r="R6" s="219">
        <v>1411564</v>
      </c>
      <c r="S6" s="219">
        <v>1704811</v>
      </c>
      <c r="T6" s="219">
        <v>1384828.45</v>
      </c>
      <c r="U6" s="219">
        <v>1372000</v>
      </c>
      <c r="V6" s="219">
        <v>1387360</v>
      </c>
      <c r="W6" s="219">
        <v>1406044</v>
      </c>
      <c r="X6" s="219">
        <v>1375805.32</v>
      </c>
      <c r="Y6" s="219">
        <v>1383140</v>
      </c>
      <c r="Z6" s="219">
        <v>1386185</v>
      </c>
      <c r="AA6" s="219">
        <v>1393350</v>
      </c>
      <c r="AB6" s="219">
        <v>1402447.57</v>
      </c>
      <c r="AC6" s="219">
        <v>1338221</v>
      </c>
      <c r="AD6" s="219">
        <v>1332000</v>
      </c>
      <c r="AE6" s="219">
        <v>1222000</v>
      </c>
      <c r="AF6" s="219">
        <v>1232027.25</v>
      </c>
      <c r="AG6" s="219">
        <v>1202000</v>
      </c>
      <c r="AH6" s="219">
        <v>1152000</v>
      </c>
      <c r="AI6" s="219">
        <v>1050000</v>
      </c>
      <c r="AJ6" s="219">
        <v>1050000</v>
      </c>
      <c r="AK6" s="219">
        <v>975607</v>
      </c>
      <c r="AL6" s="219">
        <v>3648489</v>
      </c>
      <c r="AM6" s="219">
        <v>12417635</v>
      </c>
      <c r="AN6" s="219">
        <v>11970669.34</v>
      </c>
      <c r="AO6" s="219">
        <v>9968062</v>
      </c>
      <c r="AP6" s="219">
        <v>7674552</v>
      </c>
      <c r="AQ6" s="219">
        <v>9415364</v>
      </c>
      <c r="AR6" s="219">
        <v>9893328.6799999997</v>
      </c>
      <c r="AS6" s="219">
        <v>6700682</v>
      </c>
      <c r="AT6" s="219">
        <v>3793083</v>
      </c>
      <c r="AU6" s="219">
        <v>4202344</v>
      </c>
      <c r="AV6" s="219">
        <v>4435563.0599999996</v>
      </c>
      <c r="AW6" s="219">
        <v>399144</v>
      </c>
      <c r="AX6" s="219">
        <v>200727</v>
      </c>
      <c r="AY6" s="219">
        <v>946010</v>
      </c>
      <c r="AZ6" s="219">
        <v>1196010.08</v>
      </c>
      <c r="BA6" s="219">
        <v>869603</v>
      </c>
      <c r="BB6" s="219">
        <v>389584</v>
      </c>
      <c r="BC6" s="219">
        <v>529585</v>
      </c>
      <c r="BD6" s="219">
        <v>750318</v>
      </c>
      <c r="BE6" s="219">
        <v>2517557</v>
      </c>
      <c r="BF6" s="219">
        <v>1169325</v>
      </c>
      <c r="BG6" s="219">
        <v>778056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s="219" t="s">
        <v>314</v>
      </c>
      <c r="B7" s="219">
        <v>15329799</v>
      </c>
      <c r="C7" s="219">
        <v>15339429</v>
      </c>
      <c r="D7" s="219">
        <v>17085317.280000001</v>
      </c>
      <c r="E7" s="219">
        <v>10542529</v>
      </c>
      <c r="F7" s="219">
        <v>8984110</v>
      </c>
      <c r="G7" s="219">
        <v>8210753</v>
      </c>
      <c r="H7" s="219">
        <v>8827964.9900000002</v>
      </c>
      <c r="I7" s="219">
        <v>8263232</v>
      </c>
      <c r="J7" s="219">
        <v>7464014</v>
      </c>
      <c r="K7" s="219">
        <v>8471792</v>
      </c>
      <c r="L7" s="219">
        <v>9447045.1600000001</v>
      </c>
      <c r="M7" s="219">
        <v>8284965</v>
      </c>
      <c r="N7" s="219">
        <v>7755751</v>
      </c>
      <c r="O7" s="219">
        <v>8114780</v>
      </c>
      <c r="P7" s="219">
        <v>9446122.1300000008</v>
      </c>
      <c r="Q7" s="219">
        <v>7758662</v>
      </c>
      <c r="R7" s="219">
        <v>7497023</v>
      </c>
      <c r="S7" s="219">
        <v>7542021</v>
      </c>
      <c r="T7" s="219">
        <v>8312731.7300000004</v>
      </c>
      <c r="U7" s="219">
        <v>7820180</v>
      </c>
      <c r="V7" s="219">
        <v>7169932</v>
      </c>
      <c r="W7" s="219">
        <v>7575000</v>
      </c>
      <c r="X7" s="219">
        <v>3321628.35</v>
      </c>
      <c r="Y7" s="219">
        <v>3025394</v>
      </c>
      <c r="Z7" s="219">
        <v>3383902</v>
      </c>
      <c r="AA7" s="219">
        <v>2676778</v>
      </c>
      <c r="AB7" s="219">
        <v>2888246.72</v>
      </c>
      <c r="AC7" s="219">
        <v>2838246</v>
      </c>
      <c r="AD7" s="219">
        <v>2666262</v>
      </c>
      <c r="AE7" s="219">
        <v>2559166</v>
      </c>
      <c r="AF7" s="219">
        <v>2717800.18</v>
      </c>
      <c r="AG7" s="219">
        <v>2209466</v>
      </c>
      <c r="AH7" s="219">
        <v>2078493</v>
      </c>
      <c r="AI7" s="219">
        <v>2117510</v>
      </c>
      <c r="AJ7" s="219">
        <v>2424666.33</v>
      </c>
      <c r="AK7" s="219">
        <v>2024838</v>
      </c>
      <c r="AL7" s="219">
        <v>2322687</v>
      </c>
      <c r="AM7" s="219">
        <v>1441877</v>
      </c>
      <c r="AN7" s="219">
        <v>1888768.37</v>
      </c>
      <c r="AO7" s="219">
        <v>1647675</v>
      </c>
      <c r="AP7" s="219">
        <v>1583062</v>
      </c>
      <c r="AQ7" s="219">
        <v>1302297</v>
      </c>
      <c r="AR7" s="219">
        <v>976539.17</v>
      </c>
      <c r="AS7" s="219">
        <v>1209742</v>
      </c>
      <c r="AT7" s="219">
        <v>1274003</v>
      </c>
      <c r="AU7" s="219">
        <v>1293842</v>
      </c>
      <c r="AV7" s="219">
        <v>1225565.1100000001</v>
      </c>
      <c r="AW7" s="219">
        <v>1039535</v>
      </c>
      <c r="AX7" s="219">
        <v>928062</v>
      </c>
      <c r="AY7" s="219">
        <v>1066225</v>
      </c>
      <c r="AZ7" s="219">
        <v>924688.77</v>
      </c>
      <c r="BA7" s="219">
        <v>1013191</v>
      </c>
      <c r="BB7" s="219">
        <v>935400</v>
      </c>
      <c r="BC7" s="219">
        <v>378734</v>
      </c>
      <c r="BD7" s="219">
        <v>544612</v>
      </c>
      <c r="BE7" s="219">
        <v>767543</v>
      </c>
      <c r="BF7" s="219">
        <v>715806</v>
      </c>
      <c r="BG7" s="219">
        <v>61311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s="219" t="s">
        <v>450</v>
      </c>
      <c r="B8" s="219">
        <v>2614050</v>
      </c>
      <c r="C8" s="219">
        <v>2546021</v>
      </c>
      <c r="D8" s="219">
        <v>3340619.44</v>
      </c>
      <c r="E8" s="219">
        <v>2099841</v>
      </c>
      <c r="F8" s="219">
        <v>1606997</v>
      </c>
      <c r="G8" s="219">
        <v>1685235</v>
      </c>
      <c r="H8" s="219">
        <v>8827964.9900000002</v>
      </c>
      <c r="I8" s="219">
        <v>0</v>
      </c>
      <c r="J8" s="219">
        <v>0</v>
      </c>
      <c r="K8" s="219">
        <v>8471792</v>
      </c>
      <c r="L8" s="219">
        <v>0</v>
      </c>
      <c r="M8" s="219">
        <v>0</v>
      </c>
      <c r="N8" s="219">
        <v>0</v>
      </c>
      <c r="O8" s="219">
        <v>0</v>
      </c>
      <c r="P8" s="219">
        <v>0</v>
      </c>
      <c r="Q8" s="219">
        <v>0</v>
      </c>
      <c r="R8" s="219">
        <v>0</v>
      </c>
      <c r="S8" s="219">
        <v>0</v>
      </c>
      <c r="T8" s="219">
        <v>0</v>
      </c>
      <c r="U8" s="219">
        <v>0</v>
      </c>
      <c r="V8" s="219">
        <v>0</v>
      </c>
      <c r="W8" s="219">
        <v>6229356</v>
      </c>
      <c r="X8" s="219">
        <v>0</v>
      </c>
      <c r="Y8" s="219">
        <v>0</v>
      </c>
      <c r="Z8" s="219">
        <v>2597421</v>
      </c>
      <c r="AA8" s="219">
        <v>1846451</v>
      </c>
      <c r="AB8" s="219">
        <v>0</v>
      </c>
      <c r="AC8" s="219">
        <v>0</v>
      </c>
      <c r="AD8" s="219">
        <v>0</v>
      </c>
      <c r="AE8" s="219">
        <v>0</v>
      </c>
      <c r="AF8" s="219">
        <v>0</v>
      </c>
      <c r="AG8" s="219">
        <v>0</v>
      </c>
      <c r="AH8" s="219">
        <v>0</v>
      </c>
      <c r="AI8" s="219">
        <v>0</v>
      </c>
      <c r="AJ8" s="219">
        <v>1576451.05</v>
      </c>
      <c r="AK8" s="219">
        <v>0</v>
      </c>
      <c r="AL8" s="219">
        <v>0</v>
      </c>
      <c r="AM8" s="219">
        <v>0</v>
      </c>
      <c r="AN8" s="219">
        <v>0</v>
      </c>
      <c r="AO8" s="219">
        <v>0</v>
      </c>
      <c r="AP8" s="219">
        <v>0</v>
      </c>
      <c r="AQ8" s="219">
        <v>0</v>
      </c>
      <c r="AR8" s="219">
        <v>0</v>
      </c>
      <c r="AS8" s="219">
        <v>0</v>
      </c>
      <c r="AT8" s="219">
        <v>0</v>
      </c>
      <c r="AU8" s="219">
        <v>0</v>
      </c>
      <c r="AV8" s="219">
        <v>0</v>
      </c>
      <c r="AW8" s="219">
        <v>0</v>
      </c>
      <c r="AX8" s="219">
        <v>0</v>
      </c>
      <c r="AY8" s="219">
        <v>0</v>
      </c>
      <c r="AZ8" s="219">
        <v>0</v>
      </c>
      <c r="BA8" s="219">
        <v>0</v>
      </c>
      <c r="BB8" s="219">
        <v>0</v>
      </c>
      <c r="BC8" s="219">
        <v>378734</v>
      </c>
      <c r="BD8" s="219">
        <v>544612</v>
      </c>
      <c r="BE8" s="219">
        <v>767543</v>
      </c>
      <c r="BF8" s="219">
        <v>715806</v>
      </c>
      <c r="BG8" s="219">
        <v>613111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s="219" t="s">
        <v>451</v>
      </c>
      <c r="B9" s="219">
        <v>12715749</v>
      </c>
      <c r="C9" s="219">
        <v>12793408</v>
      </c>
      <c r="D9" s="219">
        <v>13744697.84</v>
      </c>
      <c r="E9" s="219">
        <v>8442688</v>
      </c>
      <c r="F9" s="219">
        <v>7377113</v>
      </c>
      <c r="G9" s="219">
        <v>6525518</v>
      </c>
      <c r="H9" s="219">
        <v>0</v>
      </c>
      <c r="I9" s="219">
        <v>8263232</v>
      </c>
      <c r="J9" s="219">
        <v>7464014</v>
      </c>
      <c r="K9" s="219">
        <v>0</v>
      </c>
      <c r="L9" s="219">
        <v>9447045.1600000001</v>
      </c>
      <c r="M9" s="219">
        <v>8284965</v>
      </c>
      <c r="N9" s="219">
        <v>7755751</v>
      </c>
      <c r="O9" s="219">
        <v>8114780</v>
      </c>
      <c r="P9" s="219">
        <v>9446122.1300000008</v>
      </c>
      <c r="Q9" s="219">
        <v>7758662</v>
      </c>
      <c r="R9" s="219">
        <v>7497023</v>
      </c>
      <c r="S9" s="219">
        <v>7542021</v>
      </c>
      <c r="T9" s="219">
        <v>8312731.7300000004</v>
      </c>
      <c r="U9" s="219">
        <v>7820180</v>
      </c>
      <c r="V9" s="219">
        <v>7169932</v>
      </c>
      <c r="W9" s="219">
        <v>1345644</v>
      </c>
      <c r="X9" s="219">
        <v>3321628.35</v>
      </c>
      <c r="Y9" s="219">
        <v>3025394</v>
      </c>
      <c r="Z9" s="219">
        <v>786481</v>
      </c>
      <c r="AA9" s="219">
        <v>830327</v>
      </c>
      <c r="AB9" s="219">
        <v>2888246.72</v>
      </c>
      <c r="AC9" s="219">
        <v>2838246</v>
      </c>
      <c r="AD9" s="219">
        <v>2666262</v>
      </c>
      <c r="AE9" s="219">
        <v>2559166</v>
      </c>
      <c r="AF9" s="219">
        <v>2717800.18</v>
      </c>
      <c r="AG9" s="219">
        <v>2209466</v>
      </c>
      <c r="AH9" s="219">
        <v>2078493</v>
      </c>
      <c r="AI9" s="219">
        <v>2117510</v>
      </c>
      <c r="AJ9" s="219">
        <v>848215.28</v>
      </c>
      <c r="AK9" s="219">
        <v>2024838</v>
      </c>
      <c r="AL9" s="219">
        <v>2322687</v>
      </c>
      <c r="AM9" s="219">
        <v>1441877</v>
      </c>
      <c r="AN9" s="219">
        <v>1888768.37</v>
      </c>
      <c r="AO9" s="219">
        <v>1647675</v>
      </c>
      <c r="AP9" s="219">
        <v>1583062</v>
      </c>
      <c r="AQ9" s="219">
        <v>1302297</v>
      </c>
      <c r="AR9" s="219">
        <v>976539.17</v>
      </c>
      <c r="AS9" s="219">
        <v>1209742</v>
      </c>
      <c r="AT9" s="219">
        <v>1274003</v>
      </c>
      <c r="AU9" s="219">
        <v>1293842</v>
      </c>
      <c r="AV9" s="219">
        <v>1225565.1100000001</v>
      </c>
      <c r="AW9" s="219">
        <v>1039535</v>
      </c>
      <c r="AX9" s="219">
        <v>928062</v>
      </c>
      <c r="AY9" s="219">
        <v>1066225</v>
      </c>
      <c r="AZ9" s="219">
        <v>924688.77</v>
      </c>
      <c r="BA9" s="219">
        <v>1013191</v>
      </c>
      <c r="BB9" s="219">
        <v>935400</v>
      </c>
      <c r="BC9" s="219">
        <v>0</v>
      </c>
      <c r="BD9" s="219">
        <v>0</v>
      </c>
      <c r="BE9" s="219">
        <v>0</v>
      </c>
      <c r="BF9" s="219">
        <v>0</v>
      </c>
      <c r="BG9" s="21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s="219" t="s">
        <v>315</v>
      </c>
      <c r="B10" s="219">
        <v>52058590</v>
      </c>
      <c r="C10" s="219">
        <v>51007338</v>
      </c>
      <c r="D10" s="219">
        <v>50534771.229999997</v>
      </c>
      <c r="E10" s="219">
        <v>31385062</v>
      </c>
      <c r="F10" s="219">
        <v>30355361</v>
      </c>
      <c r="G10" s="219">
        <v>30804499</v>
      </c>
      <c r="H10" s="219">
        <v>31748781.32</v>
      </c>
      <c r="I10" s="219">
        <v>29684404</v>
      </c>
      <c r="J10" s="219">
        <v>28859753</v>
      </c>
      <c r="K10" s="219">
        <v>31760769</v>
      </c>
      <c r="L10" s="219">
        <v>31537849.390000001</v>
      </c>
      <c r="M10" s="219">
        <v>28178451</v>
      </c>
      <c r="N10" s="219">
        <v>27956525</v>
      </c>
      <c r="O10" s="219">
        <v>29407105</v>
      </c>
      <c r="P10" s="219">
        <v>29570068.390000001</v>
      </c>
      <c r="Q10" s="219">
        <v>26440566</v>
      </c>
      <c r="R10" s="219">
        <v>26014749</v>
      </c>
      <c r="S10" s="219">
        <v>27849746</v>
      </c>
      <c r="T10" s="219">
        <v>27376288.300000001</v>
      </c>
      <c r="U10" s="219">
        <v>24929014</v>
      </c>
      <c r="V10" s="219">
        <v>24296878</v>
      </c>
      <c r="W10" s="219">
        <v>26807925</v>
      </c>
      <c r="X10" s="219">
        <v>26704519.920000002</v>
      </c>
      <c r="Y10" s="219">
        <v>23087813</v>
      </c>
      <c r="Z10" s="219">
        <v>23560938</v>
      </c>
      <c r="AA10" s="219">
        <v>24671548</v>
      </c>
      <c r="AB10" s="219">
        <v>25072218.350000001</v>
      </c>
      <c r="AC10" s="219">
        <v>22072286</v>
      </c>
      <c r="AD10" s="219">
        <v>21415054</v>
      </c>
      <c r="AE10" s="219">
        <v>22111368</v>
      </c>
      <c r="AF10" s="219">
        <v>22167148.170000002</v>
      </c>
      <c r="AG10" s="219">
        <v>19350562</v>
      </c>
      <c r="AH10" s="219">
        <v>19609044</v>
      </c>
      <c r="AI10" s="219">
        <v>19923819</v>
      </c>
      <c r="AJ10" s="219">
        <v>19915860.239999998</v>
      </c>
      <c r="AK10" s="219">
        <v>17326923</v>
      </c>
      <c r="AL10" s="219">
        <v>16553733</v>
      </c>
      <c r="AM10" s="219">
        <v>9486318</v>
      </c>
      <c r="AN10" s="219">
        <v>9148331.0700000003</v>
      </c>
      <c r="AO10" s="219">
        <v>8312716</v>
      </c>
      <c r="AP10" s="219">
        <v>8226437</v>
      </c>
      <c r="AQ10" s="219">
        <v>8338278</v>
      </c>
      <c r="AR10" s="219">
        <v>8642208.5800000001</v>
      </c>
      <c r="AS10" s="219">
        <v>6519536</v>
      </c>
      <c r="AT10" s="219">
        <v>6447579</v>
      </c>
      <c r="AU10" s="219">
        <v>6820748</v>
      </c>
      <c r="AV10" s="219">
        <v>6517558.8700000001</v>
      </c>
      <c r="AW10" s="219">
        <v>5754042</v>
      </c>
      <c r="AX10" s="219">
        <v>5468468</v>
      </c>
      <c r="AY10" s="219">
        <v>5725390</v>
      </c>
      <c r="AZ10" s="219">
        <v>5900343.21</v>
      </c>
      <c r="BA10" s="219">
        <v>5275641</v>
      </c>
      <c r="BB10" s="219">
        <v>4926677</v>
      </c>
      <c r="BC10" s="219">
        <v>5199666</v>
      </c>
      <c r="BD10" s="219">
        <v>5443906</v>
      </c>
      <c r="BE10" s="219">
        <v>7815923</v>
      </c>
      <c r="BF10" s="219">
        <v>7232098</v>
      </c>
      <c r="BG10" s="219">
        <v>7072186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s="219" t="s">
        <v>452</v>
      </c>
      <c r="B11" s="219">
        <v>0</v>
      </c>
      <c r="C11" s="219">
        <v>0</v>
      </c>
      <c r="D11" s="219">
        <v>0</v>
      </c>
      <c r="E11" s="219">
        <v>0</v>
      </c>
      <c r="F11" s="219">
        <v>0</v>
      </c>
      <c r="G11" s="219">
        <v>0</v>
      </c>
      <c r="H11" s="219">
        <v>0</v>
      </c>
      <c r="I11" s="219">
        <v>29684404</v>
      </c>
      <c r="J11" s="219">
        <v>28859753</v>
      </c>
      <c r="K11" s="219">
        <v>0</v>
      </c>
      <c r="L11" s="219">
        <v>31537849.390000001</v>
      </c>
      <c r="M11" s="219">
        <v>28178451</v>
      </c>
      <c r="N11" s="219">
        <v>27956525</v>
      </c>
      <c r="O11" s="219">
        <v>29407105</v>
      </c>
      <c r="P11" s="219">
        <v>29570068.390000001</v>
      </c>
      <c r="Q11" s="219">
        <v>26440566</v>
      </c>
      <c r="R11" s="219">
        <v>26014749</v>
      </c>
      <c r="S11" s="219">
        <v>0</v>
      </c>
      <c r="T11" s="219">
        <v>0</v>
      </c>
      <c r="U11" s="219">
        <v>24929014</v>
      </c>
      <c r="V11" s="219">
        <v>24296878</v>
      </c>
      <c r="W11" s="219">
        <v>0</v>
      </c>
      <c r="X11" s="219">
        <v>26704519.920000002</v>
      </c>
      <c r="Y11" s="219">
        <v>23087813</v>
      </c>
      <c r="Z11" s="219">
        <v>0</v>
      </c>
      <c r="AA11" s="219">
        <v>0</v>
      </c>
      <c r="AB11" s="219">
        <v>25072218.350000001</v>
      </c>
      <c r="AC11" s="219">
        <v>22072286</v>
      </c>
      <c r="AD11" s="219">
        <v>21415054</v>
      </c>
      <c r="AE11" s="219">
        <v>22111368</v>
      </c>
      <c r="AF11" s="219">
        <v>22167148.170000002</v>
      </c>
      <c r="AG11" s="219">
        <v>19350562</v>
      </c>
      <c r="AH11" s="219">
        <v>19609044</v>
      </c>
      <c r="AI11" s="219">
        <v>19923819</v>
      </c>
      <c r="AJ11" s="219">
        <v>0</v>
      </c>
      <c r="AK11" s="219">
        <v>17326923</v>
      </c>
      <c r="AL11" s="219">
        <v>16553733</v>
      </c>
      <c r="AM11" s="219">
        <v>9486318</v>
      </c>
      <c r="AN11" s="219">
        <v>9148331.0700000003</v>
      </c>
      <c r="AO11" s="219">
        <v>8312716</v>
      </c>
      <c r="AP11" s="219">
        <v>8226437</v>
      </c>
      <c r="AQ11" s="219">
        <v>8338278</v>
      </c>
      <c r="AR11" s="219">
        <v>8642208.5800000001</v>
      </c>
      <c r="AS11" s="219">
        <v>6519536</v>
      </c>
      <c r="AT11" s="219">
        <v>6447579</v>
      </c>
      <c r="AU11" s="219">
        <v>6820748</v>
      </c>
      <c r="AV11" s="219">
        <v>6517558.8700000001</v>
      </c>
      <c r="AW11" s="219">
        <v>5754042</v>
      </c>
      <c r="AX11" s="219">
        <v>5468468</v>
      </c>
      <c r="AY11" s="219">
        <v>5725390</v>
      </c>
      <c r="AZ11" s="219">
        <v>5900343.21</v>
      </c>
      <c r="BA11" s="219">
        <v>5275641</v>
      </c>
      <c r="BB11" s="219">
        <v>4926677</v>
      </c>
      <c r="BC11" s="219">
        <v>0</v>
      </c>
      <c r="BD11" s="219">
        <v>0</v>
      </c>
      <c r="BE11" s="219">
        <v>0</v>
      </c>
      <c r="BF11" s="219">
        <v>0</v>
      </c>
      <c r="BG11" s="219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s="219" t="s">
        <v>453</v>
      </c>
      <c r="B12" s="219">
        <v>2433433</v>
      </c>
      <c r="C12" s="219">
        <v>529663</v>
      </c>
      <c r="D12" s="219">
        <v>608936.81000000006</v>
      </c>
      <c r="E12" s="219">
        <v>36660</v>
      </c>
      <c r="F12" s="219">
        <v>5681</v>
      </c>
      <c r="G12" s="219">
        <v>1058086</v>
      </c>
      <c r="H12" s="219">
        <v>513.48</v>
      </c>
      <c r="I12" s="219">
        <v>43801</v>
      </c>
      <c r="J12" s="219">
        <v>0</v>
      </c>
      <c r="K12" s="219">
        <v>0</v>
      </c>
      <c r="L12" s="219">
        <v>0</v>
      </c>
      <c r="M12" s="219">
        <v>0</v>
      </c>
      <c r="N12" s="219">
        <v>0</v>
      </c>
      <c r="O12" s="219">
        <v>0</v>
      </c>
      <c r="P12" s="219">
        <v>0</v>
      </c>
      <c r="Q12" s="219">
        <v>0</v>
      </c>
      <c r="R12" s="219">
        <v>0</v>
      </c>
      <c r="S12" s="219">
        <v>0</v>
      </c>
      <c r="T12" s="219">
        <v>0</v>
      </c>
      <c r="U12" s="219">
        <v>0</v>
      </c>
      <c r="V12" s="219">
        <v>0</v>
      </c>
      <c r="W12" s="219">
        <v>0</v>
      </c>
      <c r="X12" s="219">
        <v>0</v>
      </c>
      <c r="Y12" s="219">
        <v>0</v>
      </c>
      <c r="Z12" s="219">
        <v>0</v>
      </c>
      <c r="AA12" s="219">
        <v>0</v>
      </c>
      <c r="AB12" s="219">
        <v>0</v>
      </c>
      <c r="AC12" s="219">
        <v>0</v>
      </c>
      <c r="AD12" s="219">
        <v>0</v>
      </c>
      <c r="AE12" s="219">
        <v>0</v>
      </c>
      <c r="AF12" s="219">
        <v>0</v>
      </c>
      <c r="AG12" s="219">
        <v>0</v>
      </c>
      <c r="AH12" s="219">
        <v>0</v>
      </c>
      <c r="AI12" s="219">
        <v>0</v>
      </c>
      <c r="AJ12" s="219">
        <v>0</v>
      </c>
      <c r="AK12" s="219">
        <v>0</v>
      </c>
      <c r="AL12" s="219">
        <v>0</v>
      </c>
      <c r="AM12" s="219">
        <v>0</v>
      </c>
      <c r="AN12" s="219">
        <v>0</v>
      </c>
      <c r="AO12" s="219">
        <v>0</v>
      </c>
      <c r="AP12" s="219">
        <v>0</v>
      </c>
      <c r="AQ12" s="219">
        <v>0</v>
      </c>
      <c r="AR12" s="219">
        <v>0</v>
      </c>
      <c r="AS12" s="219">
        <v>0</v>
      </c>
      <c r="AT12" s="219">
        <v>0</v>
      </c>
      <c r="AU12" s="219">
        <v>0</v>
      </c>
      <c r="AV12" s="219">
        <v>0</v>
      </c>
      <c r="AW12" s="219">
        <v>0</v>
      </c>
      <c r="AX12" s="219">
        <v>0</v>
      </c>
      <c r="AY12" s="219">
        <v>0</v>
      </c>
      <c r="AZ12" s="219">
        <v>0</v>
      </c>
      <c r="BA12" s="219">
        <v>0</v>
      </c>
      <c r="BB12" s="219">
        <v>0</v>
      </c>
      <c r="BC12" s="219">
        <v>0</v>
      </c>
      <c r="BD12" s="219">
        <v>0</v>
      </c>
      <c r="BE12" s="219">
        <v>0</v>
      </c>
      <c r="BF12" s="219">
        <v>0</v>
      </c>
      <c r="BG12" s="219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s="219" t="s">
        <v>454</v>
      </c>
      <c r="B13" s="219">
        <v>671462</v>
      </c>
      <c r="C13" s="219">
        <v>258397</v>
      </c>
      <c r="D13" s="219">
        <v>410481.04</v>
      </c>
      <c r="E13" s="219">
        <v>243096</v>
      </c>
      <c r="F13" s="219">
        <v>204372</v>
      </c>
      <c r="G13" s="219">
        <v>208140</v>
      </c>
      <c r="H13" s="219">
        <v>201038.04</v>
      </c>
      <c r="I13" s="219">
        <v>179130</v>
      </c>
      <c r="J13" s="219">
        <v>216487</v>
      </c>
      <c r="K13" s="219">
        <v>239261</v>
      </c>
      <c r="L13" s="219">
        <v>419217.41</v>
      </c>
      <c r="M13" s="219">
        <v>589728</v>
      </c>
      <c r="N13" s="219">
        <v>602902</v>
      </c>
      <c r="O13" s="219">
        <v>455735</v>
      </c>
      <c r="P13" s="219">
        <v>487183.21</v>
      </c>
      <c r="Q13" s="219">
        <v>493573</v>
      </c>
      <c r="R13" s="219">
        <v>567644</v>
      </c>
      <c r="S13" s="219">
        <v>567757</v>
      </c>
      <c r="T13" s="219">
        <v>620614.66</v>
      </c>
      <c r="U13" s="219">
        <v>719863</v>
      </c>
      <c r="V13" s="219">
        <v>742891</v>
      </c>
      <c r="W13" s="219">
        <v>561136</v>
      </c>
      <c r="X13" s="219">
        <v>5054012.34</v>
      </c>
      <c r="Y13" s="219">
        <v>4347710</v>
      </c>
      <c r="Z13" s="219">
        <v>4937687</v>
      </c>
      <c r="AA13" s="219">
        <v>6087779</v>
      </c>
      <c r="AB13" s="219">
        <v>6091748.6100000003</v>
      </c>
      <c r="AC13" s="219">
        <v>5827100</v>
      </c>
      <c r="AD13" s="219">
        <v>5924726</v>
      </c>
      <c r="AE13" s="219">
        <v>5470877</v>
      </c>
      <c r="AF13" s="219">
        <v>6362797.7400000002</v>
      </c>
      <c r="AG13" s="219">
        <v>5838453</v>
      </c>
      <c r="AH13" s="219">
        <v>6075107</v>
      </c>
      <c r="AI13" s="219">
        <v>5958583</v>
      </c>
      <c r="AJ13" s="219">
        <v>5939798.2400000002</v>
      </c>
      <c r="AK13" s="219">
        <v>6207655</v>
      </c>
      <c r="AL13" s="219">
        <v>6004522</v>
      </c>
      <c r="AM13" s="219">
        <v>2676015</v>
      </c>
      <c r="AN13" s="219">
        <v>2761475.5</v>
      </c>
      <c r="AO13" s="219">
        <v>2583027</v>
      </c>
      <c r="AP13" s="219">
        <v>2060991</v>
      </c>
      <c r="AQ13" s="219">
        <v>2400111</v>
      </c>
      <c r="AR13" s="219">
        <v>2690265.32</v>
      </c>
      <c r="AS13" s="219">
        <v>1838455</v>
      </c>
      <c r="AT13" s="219">
        <v>1605373</v>
      </c>
      <c r="AU13" s="219">
        <v>1535870</v>
      </c>
      <c r="AV13" s="219">
        <v>2818429.05</v>
      </c>
      <c r="AW13" s="219">
        <v>1122098</v>
      </c>
      <c r="AX13" s="219">
        <v>1094733</v>
      </c>
      <c r="AY13" s="219">
        <v>1216776</v>
      </c>
      <c r="AZ13" s="219">
        <v>2421660.7599999998</v>
      </c>
      <c r="BA13" s="219">
        <v>1184193</v>
      </c>
      <c r="BB13" s="219">
        <v>1168219</v>
      </c>
      <c r="BC13" s="219">
        <v>1965155</v>
      </c>
      <c r="BD13" s="219">
        <v>2271447</v>
      </c>
      <c r="BE13" s="219">
        <v>2191041</v>
      </c>
      <c r="BF13" s="219">
        <v>2156568</v>
      </c>
      <c r="BG13" s="219">
        <v>2304008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s="219" t="s">
        <v>455</v>
      </c>
      <c r="B14" s="219">
        <v>671462</v>
      </c>
      <c r="C14" s="219">
        <v>258397</v>
      </c>
      <c r="D14" s="219">
        <v>410481.04</v>
      </c>
      <c r="E14" s="219">
        <v>243096</v>
      </c>
      <c r="F14" s="219">
        <v>204372</v>
      </c>
      <c r="G14" s="219">
        <v>208140</v>
      </c>
      <c r="H14" s="219">
        <v>201038.04</v>
      </c>
      <c r="I14" s="219">
        <v>179130</v>
      </c>
      <c r="J14" s="219">
        <v>216487</v>
      </c>
      <c r="K14" s="219">
        <v>239261</v>
      </c>
      <c r="L14" s="219">
        <v>419217.41</v>
      </c>
      <c r="M14" s="219">
        <v>589728</v>
      </c>
      <c r="N14" s="219">
        <v>602902</v>
      </c>
      <c r="O14" s="219">
        <v>455735</v>
      </c>
      <c r="P14" s="219">
        <v>487183.21</v>
      </c>
      <c r="Q14" s="219">
        <v>493573</v>
      </c>
      <c r="R14" s="219">
        <v>567644</v>
      </c>
      <c r="S14" s="219">
        <v>0</v>
      </c>
      <c r="T14" s="219">
        <v>0</v>
      </c>
      <c r="U14" s="219">
        <v>719863</v>
      </c>
      <c r="V14" s="219">
        <v>742891</v>
      </c>
      <c r="W14" s="219">
        <v>0</v>
      </c>
      <c r="X14" s="219">
        <v>5054012.34</v>
      </c>
      <c r="Y14" s="219">
        <v>4347710</v>
      </c>
      <c r="Z14" s="219">
        <v>0</v>
      </c>
      <c r="AA14" s="219">
        <v>0</v>
      </c>
      <c r="AB14" s="219">
        <v>6091748.6100000003</v>
      </c>
      <c r="AC14" s="219">
        <v>5827100</v>
      </c>
      <c r="AD14" s="219">
        <v>5924726</v>
      </c>
      <c r="AE14" s="219">
        <v>5470877</v>
      </c>
      <c r="AF14" s="219">
        <v>6362797.7400000002</v>
      </c>
      <c r="AG14" s="219">
        <v>5838453</v>
      </c>
      <c r="AH14" s="219">
        <v>6075107</v>
      </c>
      <c r="AI14" s="219">
        <v>5958583</v>
      </c>
      <c r="AJ14" s="219">
        <v>0</v>
      </c>
      <c r="AK14" s="219">
        <v>6207655</v>
      </c>
      <c r="AL14" s="219">
        <v>6004522</v>
      </c>
      <c r="AM14" s="219">
        <v>2676015</v>
      </c>
      <c r="AN14" s="219">
        <v>2761475.5</v>
      </c>
      <c r="AO14" s="219">
        <v>2583027</v>
      </c>
      <c r="AP14" s="219">
        <v>2060991</v>
      </c>
      <c r="AQ14" s="219">
        <v>2400111</v>
      </c>
      <c r="AR14" s="219">
        <v>2690265.32</v>
      </c>
      <c r="AS14" s="219">
        <v>1838455</v>
      </c>
      <c r="AT14" s="219">
        <v>1605373</v>
      </c>
      <c r="AU14" s="219">
        <v>1535870</v>
      </c>
      <c r="AV14" s="219">
        <v>2818429.05</v>
      </c>
      <c r="AW14" s="219">
        <v>1122098</v>
      </c>
      <c r="AX14" s="219">
        <v>1094733</v>
      </c>
      <c r="AY14" s="219">
        <v>1216776</v>
      </c>
      <c r="AZ14" s="219">
        <v>2421660.7599999998</v>
      </c>
      <c r="BA14" s="219">
        <v>1184193</v>
      </c>
      <c r="BB14" s="219">
        <v>1168219</v>
      </c>
      <c r="BC14" s="219">
        <v>0</v>
      </c>
      <c r="BD14" s="219">
        <v>0</v>
      </c>
      <c r="BE14" s="219">
        <v>0</v>
      </c>
      <c r="BF14" s="219">
        <v>0</v>
      </c>
      <c r="BG14" s="219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s="219" t="s">
        <v>316</v>
      </c>
      <c r="B15" s="219">
        <v>131987239</v>
      </c>
      <c r="C15" s="219">
        <v>155583848</v>
      </c>
      <c r="D15" s="219">
        <v>165773112.65000001</v>
      </c>
      <c r="E15" s="219">
        <v>68575876</v>
      </c>
      <c r="F15" s="219">
        <v>70587225</v>
      </c>
      <c r="G15" s="219">
        <v>76822172</v>
      </c>
      <c r="H15" s="219">
        <v>81403947.819999993</v>
      </c>
      <c r="I15" s="219">
        <v>86983532</v>
      </c>
      <c r="J15" s="219">
        <v>66285353</v>
      </c>
      <c r="K15" s="219">
        <v>69972520</v>
      </c>
      <c r="L15" s="219">
        <v>71923196.420000002</v>
      </c>
      <c r="M15" s="219">
        <v>63275900</v>
      </c>
      <c r="N15" s="219">
        <v>68394343</v>
      </c>
      <c r="O15" s="219">
        <v>75379308</v>
      </c>
      <c r="P15" s="219">
        <v>74993709.200000003</v>
      </c>
      <c r="Q15" s="219">
        <v>73141024</v>
      </c>
      <c r="R15" s="219">
        <v>66291233</v>
      </c>
      <c r="S15" s="219">
        <v>76746067</v>
      </c>
      <c r="T15" s="219">
        <v>66573268.950000003</v>
      </c>
      <c r="U15" s="219">
        <v>63550174</v>
      </c>
      <c r="V15" s="219">
        <v>52188715</v>
      </c>
      <c r="W15" s="219">
        <v>59649203</v>
      </c>
      <c r="X15" s="219">
        <v>69899131.650000006</v>
      </c>
      <c r="Y15" s="219">
        <v>62037313</v>
      </c>
      <c r="Z15" s="219">
        <v>50335075</v>
      </c>
      <c r="AA15" s="219">
        <v>56340481</v>
      </c>
      <c r="AB15" s="219">
        <v>56972912.840000004</v>
      </c>
      <c r="AC15" s="219">
        <v>46556023</v>
      </c>
      <c r="AD15" s="219">
        <v>46904133</v>
      </c>
      <c r="AE15" s="219">
        <v>50432978</v>
      </c>
      <c r="AF15" s="219">
        <v>64684148.600000001</v>
      </c>
      <c r="AG15" s="219">
        <v>43060699</v>
      </c>
      <c r="AH15" s="219">
        <v>43774321</v>
      </c>
      <c r="AI15" s="219">
        <v>49723023</v>
      </c>
      <c r="AJ15" s="219">
        <v>53962577.659999996</v>
      </c>
      <c r="AK15" s="219">
        <v>44849223</v>
      </c>
      <c r="AL15" s="219">
        <v>60595245</v>
      </c>
      <c r="AM15" s="219">
        <v>48591692</v>
      </c>
      <c r="AN15" s="219">
        <v>48854220.100000001</v>
      </c>
      <c r="AO15" s="219">
        <v>43383236</v>
      </c>
      <c r="AP15" s="219">
        <v>38106860</v>
      </c>
      <c r="AQ15" s="219">
        <v>40462374</v>
      </c>
      <c r="AR15" s="219">
        <v>36404053.960000001</v>
      </c>
      <c r="AS15" s="219">
        <v>31125501</v>
      </c>
      <c r="AT15" s="219">
        <v>27941118</v>
      </c>
      <c r="AU15" s="219">
        <v>32233724</v>
      </c>
      <c r="AV15" s="219">
        <v>30712885.199999999</v>
      </c>
      <c r="AW15" s="219">
        <v>26497025</v>
      </c>
      <c r="AX15" s="219">
        <v>21625438</v>
      </c>
      <c r="AY15" s="219">
        <v>24057702</v>
      </c>
      <c r="AZ15" s="219">
        <v>23124985.57</v>
      </c>
      <c r="BA15" s="219">
        <v>18435698</v>
      </c>
      <c r="BB15" s="219">
        <v>17843996</v>
      </c>
      <c r="BC15" s="219">
        <v>20240042</v>
      </c>
      <c r="BD15" s="219">
        <v>20907009</v>
      </c>
      <c r="BE15" s="219">
        <v>22991551</v>
      </c>
      <c r="BF15" s="219">
        <v>21579541</v>
      </c>
      <c r="BG15" s="219">
        <v>22000281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s="219" t="s">
        <v>456</v>
      </c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219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s="219" t="s">
        <v>457</v>
      </c>
      <c r="B17" s="219">
        <v>17985</v>
      </c>
      <c r="C17" s="219">
        <v>18305</v>
      </c>
      <c r="D17" s="219">
        <v>224077.94</v>
      </c>
      <c r="E17" s="219">
        <v>196384</v>
      </c>
      <c r="F17" s="219">
        <v>185353</v>
      </c>
      <c r="G17" s="219">
        <v>176702</v>
      </c>
      <c r="H17" s="219">
        <v>170938.3</v>
      </c>
      <c r="I17" s="219">
        <v>0</v>
      </c>
      <c r="J17" s="219">
        <v>0</v>
      </c>
      <c r="K17" s="219">
        <v>171108</v>
      </c>
      <c r="L17" s="219">
        <v>0</v>
      </c>
      <c r="M17" s="219">
        <v>0</v>
      </c>
      <c r="N17" s="219">
        <v>0</v>
      </c>
      <c r="O17" s="219">
        <v>0</v>
      </c>
      <c r="P17" s="219">
        <v>0</v>
      </c>
      <c r="Q17" s="219">
        <v>0</v>
      </c>
      <c r="R17" s="219">
        <v>0</v>
      </c>
      <c r="S17" s="219">
        <v>1418346</v>
      </c>
      <c r="T17" s="219">
        <v>1398280.78</v>
      </c>
      <c r="U17" s="219">
        <v>0</v>
      </c>
      <c r="V17" s="219">
        <v>0</v>
      </c>
      <c r="W17" s="219">
        <v>1536680</v>
      </c>
      <c r="X17" s="219">
        <v>0</v>
      </c>
      <c r="Y17" s="219">
        <v>0</v>
      </c>
      <c r="Z17" s="219">
        <v>0</v>
      </c>
      <c r="AA17" s="219">
        <v>0</v>
      </c>
      <c r="AB17" s="219">
        <v>0</v>
      </c>
      <c r="AC17" s="219">
        <v>0</v>
      </c>
      <c r="AD17" s="219">
        <v>0</v>
      </c>
      <c r="AE17" s="219">
        <v>0</v>
      </c>
      <c r="AF17" s="219">
        <v>0</v>
      </c>
      <c r="AG17" s="219">
        <v>0</v>
      </c>
      <c r="AH17" s="219">
        <v>0</v>
      </c>
      <c r="AI17" s="219">
        <v>0</v>
      </c>
      <c r="AJ17" s="219">
        <v>0</v>
      </c>
      <c r="AK17" s="219">
        <v>0</v>
      </c>
      <c r="AL17" s="219">
        <v>0</v>
      </c>
      <c r="AM17" s="219">
        <v>0</v>
      </c>
      <c r="AN17" s="219">
        <v>0</v>
      </c>
      <c r="AO17" s="219">
        <v>0</v>
      </c>
      <c r="AP17" s="219">
        <v>0</v>
      </c>
      <c r="AQ17" s="219">
        <v>0</v>
      </c>
      <c r="AR17" s="219">
        <v>0</v>
      </c>
      <c r="AS17" s="219">
        <v>0</v>
      </c>
      <c r="AT17" s="219">
        <v>0</v>
      </c>
      <c r="AU17" s="219">
        <v>0</v>
      </c>
      <c r="AV17" s="219">
        <v>0</v>
      </c>
      <c r="AW17" s="219">
        <v>0</v>
      </c>
      <c r="AX17" s="219">
        <v>0</v>
      </c>
      <c r="AY17" s="219">
        <v>0</v>
      </c>
      <c r="AZ17" s="219">
        <v>0</v>
      </c>
      <c r="BA17" s="219">
        <v>0</v>
      </c>
      <c r="BB17" s="219">
        <v>0</v>
      </c>
      <c r="BC17" s="219">
        <v>0</v>
      </c>
      <c r="BD17" s="219">
        <v>0</v>
      </c>
      <c r="BE17" s="219">
        <v>0</v>
      </c>
      <c r="BF17" s="219">
        <v>0</v>
      </c>
      <c r="BG17" s="219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s="219" t="s">
        <v>450</v>
      </c>
      <c r="B18" s="219">
        <v>0</v>
      </c>
      <c r="C18" s="219">
        <v>0</v>
      </c>
      <c r="D18" s="219">
        <v>0</v>
      </c>
      <c r="E18" s="219">
        <v>0</v>
      </c>
      <c r="F18" s="219">
        <v>0</v>
      </c>
      <c r="G18" s="219">
        <v>0</v>
      </c>
      <c r="H18" s="219">
        <v>170938.3</v>
      </c>
      <c r="I18" s="219">
        <v>0</v>
      </c>
      <c r="J18" s="219">
        <v>0</v>
      </c>
      <c r="K18" s="219">
        <v>171108</v>
      </c>
      <c r="L18" s="219">
        <v>0</v>
      </c>
      <c r="M18" s="219">
        <v>0</v>
      </c>
      <c r="N18" s="219">
        <v>0</v>
      </c>
      <c r="O18" s="219">
        <v>0</v>
      </c>
      <c r="P18" s="219">
        <v>0</v>
      </c>
      <c r="Q18" s="219">
        <v>0</v>
      </c>
      <c r="R18" s="219">
        <v>0</v>
      </c>
      <c r="S18" s="219">
        <v>0</v>
      </c>
      <c r="T18" s="219">
        <v>1398280.78</v>
      </c>
      <c r="U18" s="219">
        <v>0</v>
      </c>
      <c r="V18" s="219">
        <v>0</v>
      </c>
      <c r="W18" s="219">
        <v>1536680</v>
      </c>
      <c r="X18" s="219">
        <v>0</v>
      </c>
      <c r="Y18" s="219">
        <v>0</v>
      </c>
      <c r="Z18" s="219">
        <v>0</v>
      </c>
      <c r="AA18" s="219">
        <v>0</v>
      </c>
      <c r="AB18" s="219">
        <v>0</v>
      </c>
      <c r="AC18" s="219">
        <v>0</v>
      </c>
      <c r="AD18" s="219">
        <v>0</v>
      </c>
      <c r="AE18" s="219">
        <v>0</v>
      </c>
      <c r="AF18" s="219">
        <v>0</v>
      </c>
      <c r="AG18" s="219">
        <v>0</v>
      </c>
      <c r="AH18" s="219">
        <v>0</v>
      </c>
      <c r="AI18" s="219">
        <v>0</v>
      </c>
      <c r="AJ18" s="219">
        <v>0</v>
      </c>
      <c r="AK18" s="219">
        <v>0</v>
      </c>
      <c r="AL18" s="219">
        <v>0</v>
      </c>
      <c r="AM18" s="219">
        <v>0</v>
      </c>
      <c r="AN18" s="219">
        <v>0</v>
      </c>
      <c r="AO18" s="219">
        <v>0</v>
      </c>
      <c r="AP18" s="219">
        <v>0</v>
      </c>
      <c r="AQ18" s="219">
        <v>0</v>
      </c>
      <c r="AR18" s="219">
        <v>0</v>
      </c>
      <c r="AS18" s="219">
        <v>0</v>
      </c>
      <c r="AT18" s="219">
        <v>0</v>
      </c>
      <c r="AU18" s="219">
        <v>0</v>
      </c>
      <c r="AV18" s="219">
        <v>0</v>
      </c>
      <c r="AW18" s="219">
        <v>0</v>
      </c>
      <c r="AX18" s="219">
        <v>0</v>
      </c>
      <c r="AY18" s="219">
        <v>0</v>
      </c>
      <c r="AZ18" s="219">
        <v>0</v>
      </c>
      <c r="BA18" s="219">
        <v>0</v>
      </c>
      <c r="BB18" s="219">
        <v>0</v>
      </c>
      <c r="BC18" s="219">
        <v>0</v>
      </c>
      <c r="BD18" s="219">
        <v>0</v>
      </c>
      <c r="BE18" s="219">
        <v>0</v>
      </c>
      <c r="BF18" s="219">
        <v>0</v>
      </c>
      <c r="BG18" s="219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s="219" t="s">
        <v>458</v>
      </c>
      <c r="B19" s="219">
        <v>17985</v>
      </c>
      <c r="C19" s="219">
        <v>18305</v>
      </c>
      <c r="D19" s="219">
        <v>224077.94</v>
      </c>
      <c r="E19" s="219">
        <v>196384</v>
      </c>
      <c r="F19" s="219">
        <v>185353</v>
      </c>
      <c r="G19" s="219">
        <v>176702</v>
      </c>
      <c r="H19" s="219">
        <v>0</v>
      </c>
      <c r="I19" s="219">
        <v>0</v>
      </c>
      <c r="J19" s="219">
        <v>0</v>
      </c>
      <c r="K19" s="219">
        <v>0</v>
      </c>
      <c r="L19" s="219">
        <v>0</v>
      </c>
      <c r="M19" s="219">
        <v>0</v>
      </c>
      <c r="N19" s="219">
        <v>0</v>
      </c>
      <c r="O19" s="219">
        <v>0</v>
      </c>
      <c r="P19" s="219">
        <v>0</v>
      </c>
      <c r="Q19" s="219">
        <v>0</v>
      </c>
      <c r="R19" s="219">
        <v>0</v>
      </c>
      <c r="S19" s="219">
        <v>1418346</v>
      </c>
      <c r="T19" s="219">
        <v>0</v>
      </c>
      <c r="U19" s="219">
        <v>0</v>
      </c>
      <c r="V19" s="219">
        <v>0</v>
      </c>
      <c r="W19" s="219">
        <v>0</v>
      </c>
      <c r="X19" s="219">
        <v>0</v>
      </c>
      <c r="Y19" s="219">
        <v>0</v>
      </c>
      <c r="Z19" s="219">
        <v>0</v>
      </c>
      <c r="AA19" s="219">
        <v>0</v>
      </c>
      <c r="AB19" s="219">
        <v>0</v>
      </c>
      <c r="AC19" s="219">
        <v>0</v>
      </c>
      <c r="AD19" s="219">
        <v>0</v>
      </c>
      <c r="AE19" s="219">
        <v>0</v>
      </c>
      <c r="AF19" s="219">
        <v>0</v>
      </c>
      <c r="AG19" s="219">
        <v>0</v>
      </c>
      <c r="AH19" s="219">
        <v>0</v>
      </c>
      <c r="AI19" s="219">
        <v>0</v>
      </c>
      <c r="AJ19" s="219">
        <v>0</v>
      </c>
      <c r="AK19" s="219">
        <v>0</v>
      </c>
      <c r="AL19" s="219">
        <v>0</v>
      </c>
      <c r="AM19" s="219">
        <v>0</v>
      </c>
      <c r="AN19" s="219">
        <v>0</v>
      </c>
      <c r="AO19" s="219">
        <v>0</v>
      </c>
      <c r="AP19" s="219">
        <v>0</v>
      </c>
      <c r="AQ19" s="219">
        <v>0</v>
      </c>
      <c r="AR19" s="219">
        <v>0</v>
      </c>
      <c r="AS19" s="219">
        <v>0</v>
      </c>
      <c r="AT19" s="219">
        <v>0</v>
      </c>
      <c r="AU19" s="219">
        <v>0</v>
      </c>
      <c r="AV19" s="219">
        <v>0</v>
      </c>
      <c r="AW19" s="219">
        <v>0</v>
      </c>
      <c r="AX19" s="219">
        <v>0</v>
      </c>
      <c r="AY19" s="219">
        <v>0</v>
      </c>
      <c r="AZ19" s="219">
        <v>0</v>
      </c>
      <c r="BA19" s="219">
        <v>0</v>
      </c>
      <c r="BB19" s="219">
        <v>0</v>
      </c>
      <c r="BC19" s="219">
        <v>0</v>
      </c>
      <c r="BD19" s="219">
        <v>0</v>
      </c>
      <c r="BE19" s="219">
        <v>0</v>
      </c>
      <c r="BF19" s="219">
        <v>0</v>
      </c>
      <c r="BG19" s="2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s="219" t="s">
        <v>459</v>
      </c>
      <c r="B20" s="219">
        <v>1560323</v>
      </c>
      <c r="C20" s="219">
        <v>960863</v>
      </c>
      <c r="D20" s="219">
        <v>822862.63</v>
      </c>
      <c r="E20" s="219">
        <v>200613</v>
      </c>
      <c r="F20" s="219">
        <v>200613</v>
      </c>
      <c r="G20" s="219">
        <v>200613</v>
      </c>
      <c r="H20" s="219">
        <v>34000</v>
      </c>
      <c r="I20" s="219">
        <v>34000</v>
      </c>
      <c r="J20" s="219">
        <v>34000</v>
      </c>
      <c r="K20" s="219">
        <v>34000</v>
      </c>
      <c r="L20" s="219">
        <v>34000</v>
      </c>
      <c r="M20" s="219">
        <v>34000</v>
      </c>
      <c r="N20" s="219">
        <v>34000</v>
      </c>
      <c r="O20" s="219">
        <v>34000</v>
      </c>
      <c r="P20" s="219">
        <v>34000</v>
      </c>
      <c r="Q20" s="219">
        <v>34000</v>
      </c>
      <c r="R20" s="219">
        <v>34000</v>
      </c>
      <c r="S20" s="219">
        <v>34000</v>
      </c>
      <c r="T20" s="219">
        <v>34000</v>
      </c>
      <c r="U20" s="219">
        <v>34000</v>
      </c>
      <c r="V20" s="219">
        <v>34000</v>
      </c>
      <c r="W20" s="219">
        <v>34000</v>
      </c>
      <c r="X20" s="219">
        <v>34000</v>
      </c>
      <c r="Y20" s="219">
        <v>34000</v>
      </c>
      <c r="Z20" s="219">
        <v>34000</v>
      </c>
      <c r="AA20" s="219">
        <v>24000</v>
      </c>
      <c r="AB20" s="219">
        <v>24000</v>
      </c>
      <c r="AC20" s="219">
        <v>24000</v>
      </c>
      <c r="AD20" s="219">
        <v>24000</v>
      </c>
      <c r="AE20" s="219">
        <v>24000</v>
      </c>
      <c r="AF20" s="219">
        <v>24000</v>
      </c>
      <c r="AG20" s="219">
        <v>24000</v>
      </c>
      <c r="AH20" s="219">
        <v>24000</v>
      </c>
      <c r="AI20" s="219">
        <v>24000</v>
      </c>
      <c r="AJ20" s="219">
        <v>24000</v>
      </c>
      <c r="AK20" s="219">
        <v>24000</v>
      </c>
      <c r="AL20" s="219">
        <v>24000</v>
      </c>
      <c r="AM20" s="219">
        <v>24000</v>
      </c>
      <c r="AN20" s="219">
        <v>24000</v>
      </c>
      <c r="AO20" s="219">
        <v>24000</v>
      </c>
      <c r="AP20" s="219">
        <v>24000</v>
      </c>
      <c r="AQ20" s="219">
        <v>24000</v>
      </c>
      <c r="AR20" s="219">
        <v>18000</v>
      </c>
      <c r="AS20" s="219">
        <v>6000</v>
      </c>
      <c r="AT20" s="219">
        <v>6000</v>
      </c>
      <c r="AU20" s="219">
        <v>0</v>
      </c>
      <c r="AV20" s="219">
        <v>0</v>
      </c>
      <c r="AW20" s="219">
        <v>0</v>
      </c>
      <c r="AX20" s="219">
        <v>4027852</v>
      </c>
      <c r="AY20" s="219">
        <v>5716007</v>
      </c>
      <c r="AZ20" s="219">
        <v>5821112.9800000004</v>
      </c>
      <c r="BA20" s="219">
        <v>5780133</v>
      </c>
      <c r="BB20" s="219">
        <v>4598739</v>
      </c>
      <c r="BC20" s="219">
        <v>0</v>
      </c>
      <c r="BD20" s="219">
        <v>0</v>
      </c>
      <c r="BE20" s="219">
        <v>0</v>
      </c>
      <c r="BF20" s="219">
        <v>0</v>
      </c>
      <c r="BG20" s="219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s="219" t="s">
        <v>460</v>
      </c>
      <c r="B21" s="219">
        <v>0</v>
      </c>
      <c r="C21" s="219">
        <v>0</v>
      </c>
      <c r="D21" s="219">
        <v>0</v>
      </c>
      <c r="E21" s="219">
        <v>0</v>
      </c>
      <c r="F21" s="219">
        <v>0</v>
      </c>
      <c r="G21" s="219">
        <v>0</v>
      </c>
      <c r="H21" s="219">
        <v>0</v>
      </c>
      <c r="I21" s="219">
        <v>0</v>
      </c>
      <c r="J21" s="219">
        <v>0</v>
      </c>
      <c r="K21" s="219">
        <v>0</v>
      </c>
      <c r="L21" s="219">
        <v>0</v>
      </c>
      <c r="M21" s="219">
        <v>0</v>
      </c>
      <c r="N21" s="219">
        <v>0</v>
      </c>
      <c r="O21" s="219">
        <v>0</v>
      </c>
      <c r="P21" s="219">
        <v>0</v>
      </c>
      <c r="Q21" s="219">
        <v>0</v>
      </c>
      <c r="R21" s="219">
        <v>0</v>
      </c>
      <c r="S21" s="219">
        <v>0</v>
      </c>
      <c r="T21" s="219">
        <v>0</v>
      </c>
      <c r="U21" s="219">
        <v>0</v>
      </c>
      <c r="V21" s="219">
        <v>0</v>
      </c>
      <c r="W21" s="219">
        <v>0</v>
      </c>
      <c r="X21" s="219">
        <v>0</v>
      </c>
      <c r="Y21" s="219">
        <v>0</v>
      </c>
      <c r="Z21" s="219">
        <v>0</v>
      </c>
      <c r="AA21" s="219">
        <v>0</v>
      </c>
      <c r="AB21" s="219">
        <v>0</v>
      </c>
      <c r="AC21" s="219">
        <v>0</v>
      </c>
      <c r="AD21" s="219">
        <v>0</v>
      </c>
      <c r="AE21" s="219">
        <v>0</v>
      </c>
      <c r="AF21" s="219">
        <v>0</v>
      </c>
      <c r="AG21" s="219">
        <v>0</v>
      </c>
      <c r="AH21" s="219">
        <v>0</v>
      </c>
      <c r="AI21" s="219">
        <v>0</v>
      </c>
      <c r="AJ21" s="219">
        <v>0</v>
      </c>
      <c r="AK21" s="219">
        <v>0</v>
      </c>
      <c r="AL21" s="219">
        <v>0</v>
      </c>
      <c r="AM21" s="219">
        <v>0</v>
      </c>
      <c r="AN21" s="219">
        <v>0</v>
      </c>
      <c r="AO21" s="219">
        <v>0</v>
      </c>
      <c r="AP21" s="219">
        <v>0</v>
      </c>
      <c r="AQ21" s="219">
        <v>0</v>
      </c>
      <c r="AR21" s="219">
        <v>0</v>
      </c>
      <c r="AS21" s="219">
        <v>0</v>
      </c>
      <c r="AT21" s="219">
        <v>0</v>
      </c>
      <c r="AU21" s="219">
        <v>0</v>
      </c>
      <c r="AV21" s="219">
        <v>0</v>
      </c>
      <c r="AW21" s="219">
        <v>0</v>
      </c>
      <c r="AX21" s="219">
        <v>0</v>
      </c>
      <c r="AY21" s="219">
        <v>5716007</v>
      </c>
      <c r="AZ21" s="219">
        <v>5821112.9800000004</v>
      </c>
      <c r="BA21" s="219">
        <v>5780133</v>
      </c>
      <c r="BB21" s="219">
        <v>4598739</v>
      </c>
      <c r="BC21" s="219">
        <v>0</v>
      </c>
      <c r="BD21" s="219">
        <v>0</v>
      </c>
      <c r="BE21" s="219">
        <v>0</v>
      </c>
      <c r="BF21" s="219">
        <v>0</v>
      </c>
      <c r="BG21" s="219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s="219" t="s">
        <v>461</v>
      </c>
      <c r="B22" s="219">
        <v>1560323</v>
      </c>
      <c r="C22" s="219">
        <v>960863</v>
      </c>
      <c r="D22" s="219">
        <v>822862.63</v>
      </c>
      <c r="E22" s="219">
        <v>200613</v>
      </c>
      <c r="F22" s="219">
        <v>200613</v>
      </c>
      <c r="G22" s="219">
        <v>200613</v>
      </c>
      <c r="H22" s="219">
        <v>34000</v>
      </c>
      <c r="I22" s="219">
        <v>34000</v>
      </c>
      <c r="J22" s="219">
        <v>34000</v>
      </c>
      <c r="K22" s="219">
        <v>34000</v>
      </c>
      <c r="L22" s="219">
        <v>34000</v>
      </c>
      <c r="M22" s="219">
        <v>34000</v>
      </c>
      <c r="N22" s="219">
        <v>34000</v>
      </c>
      <c r="O22" s="219">
        <v>34000</v>
      </c>
      <c r="P22" s="219">
        <v>34000</v>
      </c>
      <c r="Q22" s="219">
        <v>34000</v>
      </c>
      <c r="R22" s="219">
        <v>34000</v>
      </c>
      <c r="S22" s="219">
        <v>34000</v>
      </c>
      <c r="T22" s="219">
        <v>34000</v>
      </c>
      <c r="U22" s="219">
        <v>34000</v>
      </c>
      <c r="V22" s="219">
        <v>34000</v>
      </c>
      <c r="W22" s="219">
        <v>34000</v>
      </c>
      <c r="X22" s="219">
        <v>34000</v>
      </c>
      <c r="Y22" s="219">
        <v>34000</v>
      </c>
      <c r="Z22" s="219">
        <v>34000</v>
      </c>
      <c r="AA22" s="219">
        <v>24000</v>
      </c>
      <c r="AB22" s="219">
        <v>24000</v>
      </c>
      <c r="AC22" s="219">
        <v>24000</v>
      </c>
      <c r="AD22" s="219">
        <v>24000</v>
      </c>
      <c r="AE22" s="219">
        <v>24000</v>
      </c>
      <c r="AF22" s="219">
        <v>24000</v>
      </c>
      <c r="AG22" s="219">
        <v>24000</v>
      </c>
      <c r="AH22" s="219">
        <v>24000</v>
      </c>
      <c r="AI22" s="219">
        <v>24000</v>
      </c>
      <c r="AJ22" s="219">
        <v>24000</v>
      </c>
      <c r="AK22" s="219">
        <v>24000</v>
      </c>
      <c r="AL22" s="219">
        <v>24000</v>
      </c>
      <c r="AM22" s="219">
        <v>24000</v>
      </c>
      <c r="AN22" s="219">
        <v>24000</v>
      </c>
      <c r="AO22" s="219">
        <v>24000</v>
      </c>
      <c r="AP22" s="219">
        <v>24000</v>
      </c>
      <c r="AQ22" s="219">
        <v>24000</v>
      </c>
      <c r="AR22" s="219">
        <v>18000</v>
      </c>
      <c r="AS22" s="219">
        <v>6000</v>
      </c>
      <c r="AT22" s="219">
        <v>6000</v>
      </c>
      <c r="AU22" s="219">
        <v>0</v>
      </c>
      <c r="AV22" s="219">
        <v>0</v>
      </c>
      <c r="AW22" s="219">
        <v>0</v>
      </c>
      <c r="AX22" s="219">
        <v>4027852</v>
      </c>
      <c r="AY22" s="219">
        <v>0</v>
      </c>
      <c r="AZ22" s="219">
        <v>0</v>
      </c>
      <c r="BA22" s="219">
        <v>0</v>
      </c>
      <c r="BB22" s="219">
        <v>0</v>
      </c>
      <c r="BC22" s="219">
        <v>0</v>
      </c>
      <c r="BD22" s="219">
        <v>0</v>
      </c>
      <c r="BE22" s="219">
        <v>0</v>
      </c>
      <c r="BF22" s="219">
        <v>0</v>
      </c>
      <c r="BG22" s="219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s="219" t="s">
        <v>462</v>
      </c>
      <c r="B23" s="219">
        <v>0</v>
      </c>
      <c r="C23" s="219">
        <v>0</v>
      </c>
      <c r="D23" s="219">
        <v>0</v>
      </c>
      <c r="E23" s="219">
        <v>0</v>
      </c>
      <c r="F23" s="219">
        <v>0</v>
      </c>
      <c r="G23" s="219">
        <v>0</v>
      </c>
      <c r="H23" s="219">
        <v>2041.8</v>
      </c>
      <c r="I23" s="219">
        <v>2042</v>
      </c>
      <c r="J23" s="219">
        <v>2042</v>
      </c>
      <c r="K23" s="219">
        <v>2042</v>
      </c>
      <c r="L23" s="219">
        <v>2041.8</v>
      </c>
      <c r="M23" s="219">
        <v>2453</v>
      </c>
      <c r="N23" s="219">
        <v>989</v>
      </c>
      <c r="O23" s="219">
        <v>989</v>
      </c>
      <c r="P23" s="219">
        <v>988.48</v>
      </c>
      <c r="Q23" s="219">
        <v>989</v>
      </c>
      <c r="R23" s="219">
        <v>989</v>
      </c>
      <c r="S23" s="219">
        <v>989</v>
      </c>
      <c r="T23" s="219">
        <v>411.58</v>
      </c>
      <c r="U23" s="219">
        <v>412</v>
      </c>
      <c r="V23" s="219">
        <v>412</v>
      </c>
      <c r="W23" s="219">
        <v>412</v>
      </c>
      <c r="X23" s="219">
        <v>411.58</v>
      </c>
      <c r="Y23" s="219">
        <v>412</v>
      </c>
      <c r="Z23" s="219">
        <v>412</v>
      </c>
      <c r="AA23" s="219">
        <v>412</v>
      </c>
      <c r="AB23" s="219">
        <v>411.58</v>
      </c>
      <c r="AC23" s="219">
        <v>412</v>
      </c>
      <c r="AD23" s="219">
        <v>412</v>
      </c>
      <c r="AE23" s="219">
        <v>412</v>
      </c>
      <c r="AF23" s="219">
        <v>100411.58</v>
      </c>
      <c r="AG23" s="219">
        <v>100412</v>
      </c>
      <c r="AH23" s="219">
        <v>101112</v>
      </c>
      <c r="AI23" s="219">
        <v>101112</v>
      </c>
      <c r="AJ23" s="219">
        <v>101111.58</v>
      </c>
      <c r="AK23" s="219">
        <v>101112</v>
      </c>
      <c r="AL23" s="219">
        <v>101112</v>
      </c>
      <c r="AM23" s="219">
        <v>2191111</v>
      </c>
      <c r="AN23" s="219">
        <v>2191111.58</v>
      </c>
      <c r="AO23" s="219">
        <v>2091112</v>
      </c>
      <c r="AP23" s="219">
        <v>2141112</v>
      </c>
      <c r="AQ23" s="219">
        <v>1941112</v>
      </c>
      <c r="AR23" s="219">
        <v>1741111.58</v>
      </c>
      <c r="AS23" s="219">
        <v>1743866</v>
      </c>
      <c r="AT23" s="219">
        <v>1740700</v>
      </c>
      <c r="AU23" s="219">
        <v>990883</v>
      </c>
      <c r="AV23" s="219">
        <v>690883.16</v>
      </c>
      <c r="AW23" s="219">
        <v>600883</v>
      </c>
      <c r="AX23" s="219">
        <v>100183</v>
      </c>
      <c r="AY23" s="219">
        <v>100183</v>
      </c>
      <c r="AZ23" s="219">
        <v>50000</v>
      </c>
      <c r="BA23" s="219">
        <v>50000</v>
      </c>
      <c r="BB23" s="219">
        <v>0</v>
      </c>
      <c r="BC23" s="219">
        <v>4801808</v>
      </c>
      <c r="BD23" s="219">
        <v>4725612</v>
      </c>
      <c r="BE23" s="219">
        <v>0</v>
      </c>
      <c r="BF23" s="219">
        <v>0</v>
      </c>
      <c r="BG23" s="219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s="219" t="s">
        <v>463</v>
      </c>
      <c r="B24" s="219">
        <v>14220804</v>
      </c>
      <c r="C24" s="219">
        <v>14138689</v>
      </c>
      <c r="D24" s="219">
        <v>14014839.880000001</v>
      </c>
      <c r="E24" s="219">
        <v>85475652</v>
      </c>
      <c r="F24" s="219">
        <v>85484576</v>
      </c>
      <c r="G24" s="219">
        <v>85582762</v>
      </c>
      <c r="H24" s="219">
        <v>85552404.609999999</v>
      </c>
      <c r="I24" s="219">
        <v>0</v>
      </c>
      <c r="J24" s="219">
        <v>0</v>
      </c>
      <c r="K24" s="219">
        <v>252000</v>
      </c>
      <c r="L24" s="219">
        <v>0</v>
      </c>
      <c r="M24" s="219">
        <v>0</v>
      </c>
      <c r="N24" s="219">
        <v>0</v>
      </c>
      <c r="O24" s="219">
        <v>0</v>
      </c>
      <c r="P24" s="219">
        <v>0</v>
      </c>
      <c r="Q24" s="219">
        <v>0</v>
      </c>
      <c r="R24" s="219">
        <v>0</v>
      </c>
      <c r="S24" s="219">
        <v>0</v>
      </c>
      <c r="T24" s="219">
        <v>0</v>
      </c>
      <c r="U24" s="219">
        <v>0</v>
      </c>
      <c r="V24" s="219">
        <v>0</v>
      </c>
      <c r="W24" s="219">
        <v>0</v>
      </c>
      <c r="X24" s="219">
        <v>0</v>
      </c>
      <c r="Y24" s="219">
        <v>0</v>
      </c>
      <c r="Z24" s="219">
        <v>0</v>
      </c>
      <c r="AA24" s="219">
        <v>0</v>
      </c>
      <c r="AB24" s="219">
        <v>0</v>
      </c>
      <c r="AC24" s="219">
        <v>0</v>
      </c>
      <c r="AD24" s="219">
        <v>0</v>
      </c>
      <c r="AE24" s="219">
        <v>0</v>
      </c>
      <c r="AF24" s="219">
        <v>0</v>
      </c>
      <c r="AG24" s="219">
        <v>0</v>
      </c>
      <c r="AH24" s="219">
        <v>0</v>
      </c>
      <c r="AI24" s="219">
        <v>0</v>
      </c>
      <c r="AJ24" s="219">
        <v>0</v>
      </c>
      <c r="AK24" s="219">
        <v>0</v>
      </c>
      <c r="AL24" s="219">
        <v>0</v>
      </c>
      <c r="AM24" s="219">
        <v>0</v>
      </c>
      <c r="AN24" s="219">
        <v>0</v>
      </c>
      <c r="AO24" s="219">
        <v>0</v>
      </c>
      <c r="AP24" s="219">
        <v>0</v>
      </c>
      <c r="AQ24" s="219">
        <v>0</v>
      </c>
      <c r="AR24" s="219">
        <v>0</v>
      </c>
      <c r="AS24" s="219">
        <v>0</v>
      </c>
      <c r="AT24" s="219">
        <v>0</v>
      </c>
      <c r="AU24" s="219">
        <v>0</v>
      </c>
      <c r="AV24" s="219">
        <v>0</v>
      </c>
      <c r="AW24" s="219">
        <v>0</v>
      </c>
      <c r="AX24" s="219">
        <v>0</v>
      </c>
      <c r="AY24" s="219">
        <v>0</v>
      </c>
      <c r="AZ24" s="219">
        <v>0</v>
      </c>
      <c r="BA24" s="219">
        <v>0</v>
      </c>
      <c r="BB24" s="219">
        <v>0</v>
      </c>
      <c r="BC24" s="219">
        <v>0</v>
      </c>
      <c r="BD24" s="219">
        <v>0</v>
      </c>
      <c r="BE24" s="219">
        <v>0</v>
      </c>
      <c r="BF24" s="219">
        <v>0</v>
      </c>
      <c r="BG24" s="219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s="219" t="s">
        <v>464</v>
      </c>
      <c r="B25" s="219">
        <v>9110283</v>
      </c>
      <c r="C25" s="219">
        <v>9123165</v>
      </c>
      <c r="D25" s="219">
        <v>9139468.3599999994</v>
      </c>
      <c r="E25" s="219">
        <v>85475652</v>
      </c>
      <c r="F25" s="219">
        <v>85484576</v>
      </c>
      <c r="G25" s="219">
        <v>85582762</v>
      </c>
      <c r="H25" s="219">
        <v>0</v>
      </c>
      <c r="I25" s="219">
        <v>0</v>
      </c>
      <c r="J25" s="219">
        <v>0</v>
      </c>
      <c r="K25" s="219">
        <v>0</v>
      </c>
      <c r="L25" s="219">
        <v>0</v>
      </c>
      <c r="M25" s="219">
        <v>0</v>
      </c>
      <c r="N25" s="219">
        <v>0</v>
      </c>
      <c r="O25" s="219">
        <v>0</v>
      </c>
      <c r="P25" s="219">
        <v>0</v>
      </c>
      <c r="Q25" s="219">
        <v>0</v>
      </c>
      <c r="R25" s="219">
        <v>0</v>
      </c>
      <c r="S25" s="219">
        <v>0</v>
      </c>
      <c r="T25" s="219">
        <v>0</v>
      </c>
      <c r="U25" s="219">
        <v>0</v>
      </c>
      <c r="V25" s="219">
        <v>0</v>
      </c>
      <c r="W25" s="219">
        <v>0</v>
      </c>
      <c r="X25" s="219">
        <v>0</v>
      </c>
      <c r="Y25" s="219">
        <v>0</v>
      </c>
      <c r="Z25" s="219">
        <v>0</v>
      </c>
      <c r="AA25" s="219">
        <v>0</v>
      </c>
      <c r="AB25" s="219">
        <v>0</v>
      </c>
      <c r="AC25" s="219">
        <v>0</v>
      </c>
      <c r="AD25" s="219">
        <v>0</v>
      </c>
      <c r="AE25" s="219">
        <v>0</v>
      </c>
      <c r="AF25" s="219">
        <v>0</v>
      </c>
      <c r="AG25" s="219">
        <v>0</v>
      </c>
      <c r="AH25" s="219">
        <v>0</v>
      </c>
      <c r="AI25" s="219">
        <v>0</v>
      </c>
      <c r="AJ25" s="219">
        <v>0</v>
      </c>
      <c r="AK25" s="219">
        <v>0</v>
      </c>
      <c r="AL25" s="219">
        <v>0</v>
      </c>
      <c r="AM25" s="219">
        <v>0</v>
      </c>
      <c r="AN25" s="219">
        <v>0</v>
      </c>
      <c r="AO25" s="219">
        <v>0</v>
      </c>
      <c r="AP25" s="219">
        <v>0</v>
      </c>
      <c r="AQ25" s="219">
        <v>0</v>
      </c>
      <c r="AR25" s="219">
        <v>0</v>
      </c>
      <c r="AS25" s="219">
        <v>0</v>
      </c>
      <c r="AT25" s="219">
        <v>0</v>
      </c>
      <c r="AU25" s="219">
        <v>0</v>
      </c>
      <c r="AV25" s="219">
        <v>0</v>
      </c>
      <c r="AW25" s="219">
        <v>0</v>
      </c>
      <c r="AX25" s="219">
        <v>0</v>
      </c>
      <c r="AY25" s="219">
        <v>0</v>
      </c>
      <c r="AZ25" s="219">
        <v>0</v>
      </c>
      <c r="BA25" s="219">
        <v>0</v>
      </c>
      <c r="BB25" s="219">
        <v>0</v>
      </c>
      <c r="BC25" s="219">
        <v>0</v>
      </c>
      <c r="BD25" s="219">
        <v>0</v>
      </c>
      <c r="BE25" s="219">
        <v>0</v>
      </c>
      <c r="BF25" s="219">
        <v>0</v>
      </c>
      <c r="BG25" s="219">
        <v>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s="219" t="s">
        <v>821</v>
      </c>
      <c r="B26" s="219">
        <v>5110521</v>
      </c>
      <c r="C26" s="219">
        <v>5015524</v>
      </c>
      <c r="D26" s="219">
        <v>4875371.5199999996</v>
      </c>
      <c r="E26" s="219">
        <v>0</v>
      </c>
      <c r="F26" s="219">
        <v>0</v>
      </c>
      <c r="G26" s="219">
        <v>0</v>
      </c>
      <c r="H26" s="219">
        <v>0</v>
      </c>
      <c r="I26" s="219">
        <v>0</v>
      </c>
      <c r="J26" s="219">
        <v>0</v>
      </c>
      <c r="K26" s="219">
        <v>0</v>
      </c>
      <c r="L26" s="219">
        <v>0</v>
      </c>
      <c r="M26" s="219">
        <v>0</v>
      </c>
      <c r="N26" s="219">
        <v>0</v>
      </c>
      <c r="O26" s="219">
        <v>0</v>
      </c>
      <c r="P26" s="219">
        <v>0</v>
      </c>
      <c r="Q26" s="219">
        <v>0</v>
      </c>
      <c r="R26" s="219">
        <v>0</v>
      </c>
      <c r="S26" s="219">
        <v>0</v>
      </c>
      <c r="T26" s="219">
        <v>0</v>
      </c>
      <c r="U26" s="219">
        <v>0</v>
      </c>
      <c r="V26" s="219">
        <v>0</v>
      </c>
      <c r="W26" s="219">
        <v>0</v>
      </c>
      <c r="X26" s="219">
        <v>0</v>
      </c>
      <c r="Y26" s="219">
        <v>0</v>
      </c>
      <c r="Z26" s="219">
        <v>0</v>
      </c>
      <c r="AA26" s="219">
        <v>0</v>
      </c>
      <c r="AB26" s="219">
        <v>0</v>
      </c>
      <c r="AC26" s="219">
        <v>0</v>
      </c>
      <c r="AD26" s="219">
        <v>0</v>
      </c>
      <c r="AE26" s="219">
        <v>0</v>
      </c>
      <c r="AF26" s="219">
        <v>0</v>
      </c>
      <c r="AG26" s="219">
        <v>0</v>
      </c>
      <c r="AH26" s="219">
        <v>0</v>
      </c>
      <c r="AI26" s="219">
        <v>0</v>
      </c>
      <c r="AJ26" s="219">
        <v>0</v>
      </c>
      <c r="AK26" s="219">
        <v>0</v>
      </c>
      <c r="AL26" s="219">
        <v>0</v>
      </c>
      <c r="AM26" s="219">
        <v>0</v>
      </c>
      <c r="AN26" s="219">
        <v>0</v>
      </c>
      <c r="AO26" s="219">
        <v>0</v>
      </c>
      <c r="AP26" s="219">
        <v>0</v>
      </c>
      <c r="AQ26" s="219">
        <v>0</v>
      </c>
      <c r="AR26" s="219">
        <v>0</v>
      </c>
      <c r="AS26" s="219">
        <v>0</v>
      </c>
      <c r="AT26" s="219">
        <v>0</v>
      </c>
      <c r="AU26" s="219">
        <v>0</v>
      </c>
      <c r="AV26" s="219">
        <v>0</v>
      </c>
      <c r="AW26" s="219">
        <v>0</v>
      </c>
      <c r="AX26" s="219">
        <v>0</v>
      </c>
      <c r="AY26" s="219">
        <v>0</v>
      </c>
      <c r="AZ26" s="219">
        <v>0</v>
      </c>
      <c r="BA26" s="219">
        <v>0</v>
      </c>
      <c r="BB26" s="219">
        <v>0</v>
      </c>
      <c r="BC26" s="219">
        <v>0</v>
      </c>
      <c r="BD26" s="219">
        <v>0</v>
      </c>
      <c r="BE26" s="219">
        <v>0</v>
      </c>
      <c r="BF26" s="219">
        <v>0</v>
      </c>
      <c r="BG26" s="219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s="219" t="s">
        <v>465</v>
      </c>
      <c r="B27" s="219">
        <v>0</v>
      </c>
      <c r="C27" s="219">
        <v>0</v>
      </c>
      <c r="D27" s="219">
        <v>0</v>
      </c>
      <c r="E27" s="219">
        <v>0</v>
      </c>
      <c r="F27" s="219">
        <v>0</v>
      </c>
      <c r="G27" s="219">
        <v>0</v>
      </c>
      <c r="H27" s="219">
        <v>0</v>
      </c>
      <c r="I27" s="219">
        <v>373705</v>
      </c>
      <c r="J27" s="219">
        <v>0</v>
      </c>
      <c r="K27" s="219">
        <v>0</v>
      </c>
      <c r="L27" s="219">
        <v>0</v>
      </c>
      <c r="M27" s="219">
        <v>0</v>
      </c>
      <c r="N27" s="219">
        <v>0</v>
      </c>
      <c r="O27" s="219">
        <v>0</v>
      </c>
      <c r="P27" s="219">
        <v>0</v>
      </c>
      <c r="Q27" s="219">
        <v>0</v>
      </c>
      <c r="R27" s="219">
        <v>0</v>
      </c>
      <c r="S27" s="219">
        <v>0</v>
      </c>
      <c r="T27" s="219">
        <v>0</v>
      </c>
      <c r="U27" s="219">
        <v>0</v>
      </c>
      <c r="V27" s="219">
        <v>0</v>
      </c>
      <c r="W27" s="219">
        <v>0</v>
      </c>
      <c r="X27" s="219">
        <v>0</v>
      </c>
      <c r="Y27" s="219">
        <v>0</v>
      </c>
      <c r="Z27" s="219">
        <v>0</v>
      </c>
      <c r="AA27" s="219">
        <v>0</v>
      </c>
      <c r="AB27" s="219">
        <v>0</v>
      </c>
      <c r="AC27" s="219">
        <v>0</v>
      </c>
      <c r="AD27" s="219">
        <v>0</v>
      </c>
      <c r="AE27" s="219">
        <v>0</v>
      </c>
      <c r="AF27" s="219">
        <v>0</v>
      </c>
      <c r="AG27" s="219">
        <v>0</v>
      </c>
      <c r="AH27" s="219">
        <v>0</v>
      </c>
      <c r="AI27" s="219">
        <v>0</v>
      </c>
      <c r="AJ27" s="219">
        <v>0</v>
      </c>
      <c r="AK27" s="219">
        <v>0</v>
      </c>
      <c r="AL27" s="219">
        <v>0</v>
      </c>
      <c r="AM27" s="219">
        <v>0</v>
      </c>
      <c r="AN27" s="219">
        <v>0</v>
      </c>
      <c r="AO27" s="219">
        <v>0</v>
      </c>
      <c r="AP27" s="219">
        <v>0</v>
      </c>
      <c r="AQ27" s="219">
        <v>0</v>
      </c>
      <c r="AR27" s="219">
        <v>0</v>
      </c>
      <c r="AS27" s="219">
        <v>0</v>
      </c>
      <c r="AT27" s="219">
        <v>0</v>
      </c>
      <c r="AU27" s="219">
        <v>0</v>
      </c>
      <c r="AV27" s="219">
        <v>0</v>
      </c>
      <c r="AW27" s="219">
        <v>0</v>
      </c>
      <c r="AX27" s="219">
        <v>0</v>
      </c>
      <c r="AY27" s="219">
        <v>0</v>
      </c>
      <c r="AZ27" s="219">
        <v>0</v>
      </c>
      <c r="BA27" s="219">
        <v>0</v>
      </c>
      <c r="BB27" s="219">
        <v>0</v>
      </c>
      <c r="BC27" s="219">
        <v>0</v>
      </c>
      <c r="BD27" s="219">
        <v>0</v>
      </c>
      <c r="BE27" s="219">
        <v>0</v>
      </c>
      <c r="BF27" s="219">
        <v>0</v>
      </c>
      <c r="BG27" s="219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s="219" t="s">
        <v>2222</v>
      </c>
      <c r="B28" s="219">
        <v>92407</v>
      </c>
      <c r="C28" s="219">
        <v>0</v>
      </c>
      <c r="D28" s="219">
        <v>0</v>
      </c>
      <c r="E28" s="219">
        <v>0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219">
        <v>0</v>
      </c>
      <c r="M28" s="219">
        <v>0</v>
      </c>
      <c r="N28" s="219">
        <v>0</v>
      </c>
      <c r="O28" s="219">
        <v>0</v>
      </c>
      <c r="P28" s="219">
        <v>0</v>
      </c>
      <c r="Q28" s="219">
        <v>0</v>
      </c>
      <c r="R28" s="219">
        <v>0</v>
      </c>
      <c r="S28" s="219">
        <v>0</v>
      </c>
      <c r="T28" s="219">
        <v>0</v>
      </c>
      <c r="U28" s="219">
        <v>0</v>
      </c>
      <c r="V28" s="219">
        <v>0</v>
      </c>
      <c r="W28" s="219">
        <v>0</v>
      </c>
      <c r="X28" s="219">
        <v>0</v>
      </c>
      <c r="Y28" s="219">
        <v>0</v>
      </c>
      <c r="Z28" s="219">
        <v>0</v>
      </c>
      <c r="AA28" s="219">
        <v>0</v>
      </c>
      <c r="AB28" s="219">
        <v>0</v>
      </c>
      <c r="AC28" s="219">
        <v>0</v>
      </c>
      <c r="AD28" s="219">
        <v>0</v>
      </c>
      <c r="AE28" s="219">
        <v>0</v>
      </c>
      <c r="AF28" s="219">
        <v>0</v>
      </c>
      <c r="AG28" s="219">
        <v>0</v>
      </c>
      <c r="AH28" s="219">
        <v>0</v>
      </c>
      <c r="AI28" s="219">
        <v>0</v>
      </c>
      <c r="AJ28" s="219">
        <v>0</v>
      </c>
      <c r="AK28" s="219">
        <v>0</v>
      </c>
      <c r="AL28" s="219">
        <v>0</v>
      </c>
      <c r="AM28" s="219">
        <v>0</v>
      </c>
      <c r="AN28" s="219">
        <v>0</v>
      </c>
      <c r="AO28" s="219">
        <v>0</v>
      </c>
      <c r="AP28" s="219">
        <v>0</v>
      </c>
      <c r="AQ28" s="219">
        <v>0</v>
      </c>
      <c r="AR28" s="219">
        <v>0</v>
      </c>
      <c r="AS28" s="219">
        <v>0</v>
      </c>
      <c r="AT28" s="219">
        <v>0</v>
      </c>
      <c r="AU28" s="219">
        <v>0</v>
      </c>
      <c r="AV28" s="219">
        <v>0</v>
      </c>
      <c r="AW28" s="219">
        <v>0</v>
      </c>
      <c r="AX28" s="219">
        <v>0</v>
      </c>
      <c r="AY28" s="219">
        <v>0</v>
      </c>
      <c r="AZ28" s="219">
        <v>0</v>
      </c>
      <c r="BA28" s="219">
        <v>0</v>
      </c>
      <c r="BB28" s="219">
        <v>0</v>
      </c>
      <c r="BC28" s="219">
        <v>0</v>
      </c>
      <c r="BD28" s="219">
        <v>0</v>
      </c>
      <c r="BE28" s="219">
        <v>0</v>
      </c>
      <c r="BF28" s="219">
        <v>0</v>
      </c>
      <c r="BG28" s="219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s="219" t="s">
        <v>466</v>
      </c>
      <c r="B29" s="219">
        <v>0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19">
        <v>0</v>
      </c>
      <c r="I29" s="219">
        <v>171218</v>
      </c>
      <c r="J29" s="219">
        <v>161299</v>
      </c>
      <c r="K29" s="219">
        <v>0</v>
      </c>
      <c r="L29" s="219">
        <v>1576268.31</v>
      </c>
      <c r="M29" s="219">
        <v>1578449</v>
      </c>
      <c r="N29" s="219">
        <v>1591717</v>
      </c>
      <c r="O29" s="219">
        <v>1437100</v>
      </c>
      <c r="P29" s="219">
        <v>1398185.52</v>
      </c>
      <c r="Q29" s="219">
        <v>1373182</v>
      </c>
      <c r="R29" s="219">
        <v>1399053</v>
      </c>
      <c r="S29" s="219">
        <v>0</v>
      </c>
      <c r="T29" s="219">
        <v>0</v>
      </c>
      <c r="U29" s="219">
        <v>1471104</v>
      </c>
      <c r="V29" s="219">
        <v>1550959</v>
      </c>
      <c r="W29" s="219">
        <v>0</v>
      </c>
      <c r="X29" s="219">
        <v>0</v>
      </c>
      <c r="Y29" s="219">
        <v>0</v>
      </c>
      <c r="Z29" s="219">
        <v>0</v>
      </c>
      <c r="AA29" s="219">
        <v>0</v>
      </c>
      <c r="AB29" s="219">
        <v>0</v>
      </c>
      <c r="AC29" s="219">
        <v>0</v>
      </c>
      <c r="AD29" s="219">
        <v>0</v>
      </c>
      <c r="AE29" s="219">
        <v>0</v>
      </c>
      <c r="AF29" s="219">
        <v>0</v>
      </c>
      <c r="AG29" s="219">
        <v>0</v>
      </c>
      <c r="AH29" s="219">
        <v>0</v>
      </c>
      <c r="AI29" s="219">
        <v>0</v>
      </c>
      <c r="AJ29" s="219">
        <v>0</v>
      </c>
      <c r="AK29" s="219">
        <v>0</v>
      </c>
      <c r="AL29" s="219">
        <v>0</v>
      </c>
      <c r="AM29" s="219">
        <v>0</v>
      </c>
      <c r="AN29" s="219">
        <v>0</v>
      </c>
      <c r="AO29" s="219">
        <v>0</v>
      </c>
      <c r="AP29" s="219">
        <v>0</v>
      </c>
      <c r="AQ29" s="219">
        <v>0</v>
      </c>
      <c r="AR29" s="219">
        <v>0</v>
      </c>
      <c r="AS29" s="219">
        <v>0</v>
      </c>
      <c r="AT29" s="219">
        <v>0</v>
      </c>
      <c r="AU29" s="219">
        <v>0</v>
      </c>
      <c r="AV29" s="219">
        <v>0</v>
      </c>
      <c r="AW29" s="219">
        <v>0</v>
      </c>
      <c r="AX29" s="219">
        <v>0</v>
      </c>
      <c r="AY29" s="219">
        <v>0</v>
      </c>
      <c r="AZ29" s="219">
        <v>0</v>
      </c>
      <c r="BA29" s="219">
        <v>0</v>
      </c>
      <c r="BB29" s="219">
        <v>0</v>
      </c>
      <c r="BC29" s="219">
        <v>0</v>
      </c>
      <c r="BD29" s="219">
        <v>0</v>
      </c>
      <c r="BE29" s="219">
        <v>0</v>
      </c>
      <c r="BF29" s="219">
        <v>0</v>
      </c>
      <c r="BG29" s="21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s="219" t="s">
        <v>467</v>
      </c>
      <c r="B30" s="219">
        <v>0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0</v>
      </c>
      <c r="I30" s="219">
        <v>171218</v>
      </c>
      <c r="J30" s="219">
        <v>161299</v>
      </c>
      <c r="K30" s="219">
        <v>0</v>
      </c>
      <c r="L30" s="219">
        <v>1576268.31</v>
      </c>
      <c r="M30" s="219">
        <v>1578449</v>
      </c>
      <c r="N30" s="219">
        <v>1591717</v>
      </c>
      <c r="O30" s="219">
        <v>1437100</v>
      </c>
      <c r="P30" s="219">
        <v>1398185.52</v>
      </c>
      <c r="Q30" s="219">
        <v>1373182</v>
      </c>
      <c r="R30" s="219">
        <v>1399053</v>
      </c>
      <c r="S30" s="219">
        <v>0</v>
      </c>
      <c r="T30" s="219">
        <v>0</v>
      </c>
      <c r="U30" s="219">
        <v>1471104</v>
      </c>
      <c r="V30" s="219">
        <v>1550959</v>
      </c>
      <c r="W30" s="219">
        <v>0</v>
      </c>
      <c r="X30" s="219">
        <v>0</v>
      </c>
      <c r="Y30" s="219">
        <v>0</v>
      </c>
      <c r="Z30" s="219">
        <v>0</v>
      </c>
      <c r="AA30" s="219">
        <v>0</v>
      </c>
      <c r="AB30" s="219">
        <v>0</v>
      </c>
      <c r="AC30" s="219">
        <v>0</v>
      </c>
      <c r="AD30" s="219">
        <v>0</v>
      </c>
      <c r="AE30" s="219">
        <v>0</v>
      </c>
      <c r="AF30" s="219">
        <v>0</v>
      </c>
      <c r="AG30" s="219">
        <v>0</v>
      </c>
      <c r="AH30" s="219">
        <v>0</v>
      </c>
      <c r="AI30" s="219">
        <v>0</v>
      </c>
      <c r="AJ30" s="219">
        <v>0</v>
      </c>
      <c r="AK30" s="219">
        <v>0</v>
      </c>
      <c r="AL30" s="219">
        <v>0</v>
      </c>
      <c r="AM30" s="219">
        <v>0</v>
      </c>
      <c r="AN30" s="219">
        <v>0</v>
      </c>
      <c r="AO30" s="219">
        <v>0</v>
      </c>
      <c r="AP30" s="219">
        <v>0</v>
      </c>
      <c r="AQ30" s="219">
        <v>0</v>
      </c>
      <c r="AR30" s="219">
        <v>0</v>
      </c>
      <c r="AS30" s="219">
        <v>0</v>
      </c>
      <c r="AT30" s="219">
        <v>0</v>
      </c>
      <c r="AU30" s="219">
        <v>0</v>
      </c>
      <c r="AV30" s="219">
        <v>0</v>
      </c>
      <c r="AW30" s="219">
        <v>0</v>
      </c>
      <c r="AX30" s="219">
        <v>0</v>
      </c>
      <c r="AY30" s="219">
        <v>0</v>
      </c>
      <c r="AZ30" s="219">
        <v>0</v>
      </c>
      <c r="BA30" s="219">
        <v>0</v>
      </c>
      <c r="BB30" s="219">
        <v>0</v>
      </c>
      <c r="BC30" s="219">
        <v>0</v>
      </c>
      <c r="BD30" s="219">
        <v>0</v>
      </c>
      <c r="BE30" s="219">
        <v>0</v>
      </c>
      <c r="BF30" s="219">
        <v>0</v>
      </c>
      <c r="BG30" s="219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s="219" t="s">
        <v>468</v>
      </c>
      <c r="B31" s="219">
        <v>45608121</v>
      </c>
      <c r="C31" s="219">
        <v>45164029</v>
      </c>
      <c r="D31" s="219">
        <v>45488687.689999998</v>
      </c>
      <c r="E31" s="219">
        <v>332832</v>
      </c>
      <c r="F31" s="219">
        <v>332832</v>
      </c>
      <c r="G31" s="219">
        <v>332832</v>
      </c>
      <c r="H31" s="219">
        <v>332832.5</v>
      </c>
      <c r="I31" s="219">
        <v>332832</v>
      </c>
      <c r="J31" s="219">
        <v>332832</v>
      </c>
      <c r="K31" s="219">
        <v>332832</v>
      </c>
      <c r="L31" s="219">
        <v>332832.5</v>
      </c>
      <c r="M31" s="219">
        <v>332832</v>
      </c>
      <c r="N31" s="219">
        <v>332832</v>
      </c>
      <c r="O31" s="219">
        <v>332832</v>
      </c>
      <c r="P31" s="219">
        <v>332832.5</v>
      </c>
      <c r="Q31" s="219">
        <v>332832</v>
      </c>
      <c r="R31" s="219">
        <v>332832</v>
      </c>
      <c r="S31" s="219">
        <v>332832</v>
      </c>
      <c r="T31" s="219">
        <v>332832.5</v>
      </c>
      <c r="U31" s="219">
        <v>332832</v>
      </c>
      <c r="V31" s="219">
        <v>332832</v>
      </c>
      <c r="W31" s="219">
        <v>332832</v>
      </c>
      <c r="X31" s="219">
        <v>332832.5</v>
      </c>
      <c r="Y31" s="219">
        <v>332832</v>
      </c>
      <c r="Z31" s="219">
        <v>332832</v>
      </c>
      <c r="AA31" s="219">
        <v>333200</v>
      </c>
      <c r="AB31" s="219">
        <v>333200.01</v>
      </c>
      <c r="AC31" s="219">
        <v>333200</v>
      </c>
      <c r="AD31" s="219">
        <v>333200</v>
      </c>
      <c r="AE31" s="219">
        <v>333200</v>
      </c>
      <c r="AF31" s="219">
        <v>333200.01</v>
      </c>
      <c r="AG31" s="219">
        <v>333200</v>
      </c>
      <c r="AH31" s="219">
        <v>333200</v>
      </c>
      <c r="AI31" s="219">
        <v>333200</v>
      </c>
      <c r="AJ31" s="219">
        <v>333200.01</v>
      </c>
      <c r="AK31" s="219">
        <v>112866</v>
      </c>
      <c r="AL31" s="219">
        <v>112866</v>
      </c>
      <c r="AM31" s="219">
        <v>0</v>
      </c>
      <c r="AN31" s="219">
        <v>0</v>
      </c>
      <c r="AO31" s="219">
        <v>0</v>
      </c>
      <c r="AP31" s="219">
        <v>0</v>
      </c>
      <c r="AQ31" s="219">
        <v>0</v>
      </c>
      <c r="AR31" s="219">
        <v>0</v>
      </c>
      <c r="AS31" s="219">
        <v>0</v>
      </c>
      <c r="AT31" s="219">
        <v>0</v>
      </c>
      <c r="AU31" s="219">
        <v>0</v>
      </c>
      <c r="AV31" s="219">
        <v>0</v>
      </c>
      <c r="AW31" s="219">
        <v>0</v>
      </c>
      <c r="AX31" s="219">
        <v>0</v>
      </c>
      <c r="AY31" s="219">
        <v>0</v>
      </c>
      <c r="AZ31" s="219">
        <v>0</v>
      </c>
      <c r="BA31" s="219">
        <v>0</v>
      </c>
      <c r="BB31" s="219">
        <v>0</v>
      </c>
      <c r="BC31" s="219">
        <v>0</v>
      </c>
      <c r="BD31" s="219">
        <v>0</v>
      </c>
      <c r="BE31" s="219">
        <v>0</v>
      </c>
      <c r="BF31" s="219">
        <v>0</v>
      </c>
      <c r="BG31" s="219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s="219" t="s">
        <v>317</v>
      </c>
      <c r="B32" s="219">
        <v>209877552</v>
      </c>
      <c r="C32" s="219">
        <v>210589870</v>
      </c>
      <c r="D32" s="219">
        <v>211533291.44999999</v>
      </c>
      <c r="E32" s="219">
        <v>121925880</v>
      </c>
      <c r="F32" s="219">
        <v>121014310</v>
      </c>
      <c r="G32" s="219">
        <v>120565638</v>
      </c>
      <c r="H32" s="219">
        <v>120198568.27</v>
      </c>
      <c r="I32" s="219">
        <v>119613468</v>
      </c>
      <c r="J32" s="219">
        <v>118357290</v>
      </c>
      <c r="K32" s="219">
        <v>117502584</v>
      </c>
      <c r="L32" s="219">
        <v>119998705.11</v>
      </c>
      <c r="M32" s="219">
        <v>118156706</v>
      </c>
      <c r="N32" s="219">
        <v>117571120</v>
      </c>
      <c r="O32" s="219">
        <v>117039454</v>
      </c>
      <c r="P32" s="219">
        <v>115394738.86</v>
      </c>
      <c r="Q32" s="219">
        <v>112732047</v>
      </c>
      <c r="R32" s="219">
        <v>112155212</v>
      </c>
      <c r="S32" s="219">
        <v>111033946</v>
      </c>
      <c r="T32" s="219">
        <v>110469078.5</v>
      </c>
      <c r="U32" s="219">
        <v>108321922</v>
      </c>
      <c r="V32" s="219">
        <v>106437282</v>
      </c>
      <c r="W32" s="219">
        <v>103628361</v>
      </c>
      <c r="X32" s="219">
        <v>102437739.56</v>
      </c>
      <c r="Y32" s="219">
        <v>99423800</v>
      </c>
      <c r="Z32" s="219">
        <v>96888002</v>
      </c>
      <c r="AA32" s="219">
        <v>94694326</v>
      </c>
      <c r="AB32" s="219">
        <v>92731043.680000007</v>
      </c>
      <c r="AC32" s="219">
        <v>89720476</v>
      </c>
      <c r="AD32" s="219">
        <v>86852159</v>
      </c>
      <c r="AE32" s="219">
        <v>84940255</v>
      </c>
      <c r="AF32" s="219">
        <v>82851733.180000007</v>
      </c>
      <c r="AG32" s="219">
        <v>79719210</v>
      </c>
      <c r="AH32" s="219">
        <v>77264708</v>
      </c>
      <c r="AI32" s="219">
        <v>75635382</v>
      </c>
      <c r="AJ32" s="219">
        <v>73225145.629999995</v>
      </c>
      <c r="AK32" s="219">
        <v>41441562</v>
      </c>
      <c r="AL32" s="219">
        <v>39399532</v>
      </c>
      <c r="AM32" s="219">
        <v>19917608</v>
      </c>
      <c r="AN32" s="219">
        <v>18419605.870000001</v>
      </c>
      <c r="AO32" s="219">
        <v>17112042</v>
      </c>
      <c r="AP32" s="219">
        <v>16316083</v>
      </c>
      <c r="AQ32" s="219">
        <v>15815072</v>
      </c>
      <c r="AR32" s="219">
        <v>15305123.060000001</v>
      </c>
      <c r="AS32" s="219">
        <v>15477065</v>
      </c>
      <c r="AT32" s="219">
        <v>15242275</v>
      </c>
      <c r="AU32" s="219">
        <v>15060004</v>
      </c>
      <c r="AV32" s="219">
        <v>14824753.92</v>
      </c>
      <c r="AW32" s="219">
        <v>14711489</v>
      </c>
      <c r="AX32" s="219">
        <v>14144813</v>
      </c>
      <c r="AY32" s="219">
        <v>14068641</v>
      </c>
      <c r="AZ32" s="219">
        <v>13825773.98</v>
      </c>
      <c r="BA32" s="219">
        <v>13513943</v>
      </c>
      <c r="BB32" s="219">
        <v>13408277</v>
      </c>
      <c r="BC32" s="219">
        <v>12869951</v>
      </c>
      <c r="BD32" s="219">
        <v>12659917</v>
      </c>
      <c r="BE32" s="219">
        <v>20088757</v>
      </c>
      <c r="BF32" s="219">
        <v>19706361</v>
      </c>
      <c r="BG32" s="219">
        <v>18823285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s="219" t="s">
        <v>469</v>
      </c>
      <c r="B33" s="219">
        <v>77304906</v>
      </c>
      <c r="C33" s="219">
        <v>77267242</v>
      </c>
      <c r="D33" s="219">
        <v>77266393.790000007</v>
      </c>
      <c r="E33" s="219">
        <v>51705350</v>
      </c>
      <c r="F33" s="219">
        <v>51734570</v>
      </c>
      <c r="G33" s="219">
        <v>52040824</v>
      </c>
      <c r="H33" s="219">
        <v>0</v>
      </c>
      <c r="I33" s="219">
        <v>0</v>
      </c>
      <c r="J33" s="219">
        <v>0</v>
      </c>
      <c r="K33" s="219">
        <v>0</v>
      </c>
      <c r="L33" s="219">
        <v>0</v>
      </c>
      <c r="M33" s="219">
        <v>0</v>
      </c>
      <c r="N33" s="219">
        <v>0</v>
      </c>
      <c r="O33" s="219">
        <v>0</v>
      </c>
      <c r="P33" s="219">
        <v>0</v>
      </c>
      <c r="Q33" s="219">
        <v>0</v>
      </c>
      <c r="R33" s="219">
        <v>0</v>
      </c>
      <c r="S33" s="219">
        <v>0</v>
      </c>
      <c r="T33" s="219">
        <v>0</v>
      </c>
      <c r="U33" s="219">
        <v>0</v>
      </c>
      <c r="V33" s="219">
        <v>0</v>
      </c>
      <c r="W33" s="219">
        <v>0</v>
      </c>
      <c r="X33" s="219">
        <v>0</v>
      </c>
      <c r="Y33" s="219">
        <v>0</v>
      </c>
      <c r="Z33" s="219">
        <v>0</v>
      </c>
      <c r="AA33" s="219">
        <v>0</v>
      </c>
      <c r="AB33" s="219">
        <v>0</v>
      </c>
      <c r="AC33" s="219">
        <v>0</v>
      </c>
      <c r="AD33" s="219">
        <v>0</v>
      </c>
      <c r="AE33" s="219">
        <v>0</v>
      </c>
      <c r="AF33" s="219">
        <v>0</v>
      </c>
      <c r="AG33" s="219">
        <v>0</v>
      </c>
      <c r="AH33" s="219">
        <v>0</v>
      </c>
      <c r="AI33" s="219">
        <v>0</v>
      </c>
      <c r="AJ33" s="219">
        <v>0</v>
      </c>
      <c r="AK33" s="219">
        <v>0</v>
      </c>
      <c r="AL33" s="219">
        <v>0</v>
      </c>
      <c r="AM33" s="219">
        <v>0</v>
      </c>
      <c r="AN33" s="219">
        <v>0</v>
      </c>
      <c r="AO33" s="219">
        <v>0</v>
      </c>
      <c r="AP33" s="219">
        <v>0</v>
      </c>
      <c r="AQ33" s="219">
        <v>0</v>
      </c>
      <c r="AR33" s="219">
        <v>0</v>
      </c>
      <c r="AS33" s="219">
        <v>0</v>
      </c>
      <c r="AT33" s="219">
        <v>0</v>
      </c>
      <c r="AU33" s="219">
        <v>0</v>
      </c>
      <c r="AV33" s="219">
        <v>0</v>
      </c>
      <c r="AW33" s="219">
        <v>0</v>
      </c>
      <c r="AX33" s="219">
        <v>0</v>
      </c>
      <c r="AY33" s="219">
        <v>0</v>
      </c>
      <c r="AZ33" s="219">
        <v>0</v>
      </c>
      <c r="BA33" s="219">
        <v>0</v>
      </c>
      <c r="BB33" s="219">
        <v>0</v>
      </c>
      <c r="BC33" s="219">
        <v>0</v>
      </c>
      <c r="BD33" s="219">
        <v>0</v>
      </c>
      <c r="BE33" s="219">
        <v>0</v>
      </c>
      <c r="BF33" s="219">
        <v>0</v>
      </c>
      <c r="BG33" s="219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s="219" t="s">
        <v>318</v>
      </c>
      <c r="B34" s="219">
        <v>52585953</v>
      </c>
      <c r="C34" s="219">
        <v>51329820</v>
      </c>
      <c r="D34" s="219">
        <v>51115273.740000002</v>
      </c>
      <c r="E34" s="219">
        <v>52249812</v>
      </c>
      <c r="F34" s="219">
        <v>51931124</v>
      </c>
      <c r="G34" s="219">
        <v>51924641</v>
      </c>
      <c r="H34" s="219">
        <v>51706294.149999999</v>
      </c>
      <c r="I34" s="219">
        <v>51608838</v>
      </c>
      <c r="J34" s="219">
        <v>51367782</v>
      </c>
      <c r="K34" s="219">
        <v>51399783</v>
      </c>
      <c r="L34" s="219">
        <v>51383825</v>
      </c>
      <c r="M34" s="219">
        <v>51346325</v>
      </c>
      <c r="N34" s="219">
        <v>51360124</v>
      </c>
      <c r="O34" s="219">
        <v>51380464</v>
      </c>
      <c r="P34" s="219">
        <v>51435443.460000001</v>
      </c>
      <c r="Q34" s="219">
        <v>51274242</v>
      </c>
      <c r="R34" s="219">
        <v>51256289</v>
      </c>
      <c r="S34" s="219">
        <v>51243112</v>
      </c>
      <c r="T34" s="219">
        <v>51249433.789999999</v>
      </c>
      <c r="U34" s="219">
        <v>50926548</v>
      </c>
      <c r="V34" s="219">
        <v>50749841</v>
      </c>
      <c r="W34" s="219">
        <v>50626988</v>
      </c>
      <c r="X34" s="219">
        <v>50276019.609999999</v>
      </c>
      <c r="Y34" s="219">
        <v>50055931</v>
      </c>
      <c r="Z34" s="219">
        <v>50019400</v>
      </c>
      <c r="AA34" s="219">
        <v>50110806</v>
      </c>
      <c r="AB34" s="219">
        <v>50156748</v>
      </c>
      <c r="AC34" s="219">
        <v>49950911</v>
      </c>
      <c r="AD34" s="219">
        <v>49860232</v>
      </c>
      <c r="AE34" s="219">
        <v>49777240</v>
      </c>
      <c r="AF34" s="219">
        <v>49665430.649999999</v>
      </c>
      <c r="AG34" s="219">
        <v>48436903</v>
      </c>
      <c r="AH34" s="219">
        <v>48370353</v>
      </c>
      <c r="AI34" s="219">
        <v>48363415</v>
      </c>
      <c r="AJ34" s="219">
        <v>33545826.600000001</v>
      </c>
      <c r="AK34" s="219">
        <v>4221459</v>
      </c>
      <c r="AL34" s="219">
        <v>3985490</v>
      </c>
      <c r="AM34" s="219">
        <v>1034311</v>
      </c>
      <c r="AN34" s="219">
        <v>1033379.83</v>
      </c>
      <c r="AO34" s="219">
        <v>945930</v>
      </c>
      <c r="AP34" s="219">
        <v>849999</v>
      </c>
      <c r="AQ34" s="219">
        <v>818664</v>
      </c>
      <c r="AR34" s="219">
        <v>821084.17</v>
      </c>
      <c r="AS34" s="219">
        <v>809079</v>
      </c>
      <c r="AT34" s="219">
        <v>802679</v>
      </c>
      <c r="AU34" s="219">
        <v>797104</v>
      </c>
      <c r="AV34" s="219">
        <v>783129.07</v>
      </c>
      <c r="AW34" s="219">
        <v>787281</v>
      </c>
      <c r="AX34" s="219">
        <v>794823</v>
      </c>
      <c r="AY34" s="219">
        <v>798936</v>
      </c>
      <c r="AZ34" s="219">
        <v>780082.81</v>
      </c>
      <c r="BA34" s="219">
        <v>763854</v>
      </c>
      <c r="BB34" s="219">
        <v>759646</v>
      </c>
      <c r="BC34" s="219">
        <v>1106617</v>
      </c>
      <c r="BD34" s="219">
        <v>1064356</v>
      </c>
      <c r="BE34" s="219">
        <v>1588118</v>
      </c>
      <c r="BF34" s="219">
        <v>1565789</v>
      </c>
      <c r="BG34" s="219">
        <v>1529491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s="219" t="s">
        <v>470</v>
      </c>
      <c r="B35" s="219">
        <v>52585953</v>
      </c>
      <c r="C35" s="219">
        <v>51329820</v>
      </c>
      <c r="D35" s="219">
        <v>51115273.740000002</v>
      </c>
      <c r="E35" s="219">
        <v>52249812</v>
      </c>
      <c r="F35" s="219">
        <v>51931124</v>
      </c>
      <c r="G35" s="219">
        <v>51924641</v>
      </c>
      <c r="H35" s="219">
        <v>51706294.149999999</v>
      </c>
      <c r="I35" s="219">
        <v>51608838</v>
      </c>
      <c r="J35" s="219">
        <v>51367782</v>
      </c>
      <c r="K35" s="219">
        <v>51399783</v>
      </c>
      <c r="L35" s="219">
        <v>51383825</v>
      </c>
      <c r="M35" s="219">
        <v>51346325</v>
      </c>
      <c r="N35" s="219">
        <v>51360124</v>
      </c>
      <c r="O35" s="219">
        <v>51380464</v>
      </c>
      <c r="P35" s="219">
        <v>51435443.460000001</v>
      </c>
      <c r="Q35" s="219">
        <v>51274242</v>
      </c>
      <c r="R35" s="219">
        <v>51256289</v>
      </c>
      <c r="S35" s="219">
        <v>51243112</v>
      </c>
      <c r="T35" s="219">
        <v>51249433.789999999</v>
      </c>
      <c r="U35" s="219">
        <v>50926548</v>
      </c>
      <c r="V35" s="219">
        <v>50749841</v>
      </c>
      <c r="W35" s="219">
        <v>50626988</v>
      </c>
      <c r="X35" s="219">
        <v>50276019.609999999</v>
      </c>
      <c r="Y35" s="219">
        <v>50055931</v>
      </c>
      <c r="Z35" s="219">
        <v>50019400</v>
      </c>
      <c r="AA35" s="219">
        <v>50110806</v>
      </c>
      <c r="AB35" s="219">
        <v>50156748</v>
      </c>
      <c r="AC35" s="219">
        <v>49950911</v>
      </c>
      <c r="AD35" s="219">
        <v>49860232</v>
      </c>
      <c r="AE35" s="219">
        <v>49777240</v>
      </c>
      <c r="AF35" s="219">
        <v>49665430.649999999</v>
      </c>
      <c r="AG35" s="219">
        <v>48436903</v>
      </c>
      <c r="AH35" s="219">
        <v>48370353</v>
      </c>
      <c r="AI35" s="219">
        <v>48363415</v>
      </c>
      <c r="AJ35" s="219">
        <v>33545826.600000001</v>
      </c>
      <c r="AK35" s="219">
        <v>4221459</v>
      </c>
      <c r="AL35" s="219">
        <v>3985490</v>
      </c>
      <c r="AM35" s="219">
        <v>1034311</v>
      </c>
      <c r="AN35" s="219">
        <v>1033379.83</v>
      </c>
      <c r="AO35" s="219">
        <v>945930</v>
      </c>
      <c r="AP35" s="219">
        <v>849999</v>
      </c>
      <c r="AQ35" s="219">
        <v>818664</v>
      </c>
      <c r="AR35" s="219">
        <v>821084.17</v>
      </c>
      <c r="AS35" s="219">
        <v>809079</v>
      </c>
      <c r="AT35" s="219">
        <v>802679</v>
      </c>
      <c r="AU35" s="219">
        <v>797104</v>
      </c>
      <c r="AV35" s="219">
        <v>783129.07</v>
      </c>
      <c r="AW35" s="219">
        <v>787281</v>
      </c>
      <c r="AX35" s="219">
        <v>794823</v>
      </c>
      <c r="AY35" s="219">
        <v>798936</v>
      </c>
      <c r="AZ35" s="219">
        <v>780082.81</v>
      </c>
      <c r="BA35" s="219">
        <v>763854</v>
      </c>
      <c r="BB35" s="219">
        <v>759646</v>
      </c>
      <c r="BC35" s="219">
        <v>1106617</v>
      </c>
      <c r="BD35" s="219">
        <v>1064356</v>
      </c>
      <c r="BE35" s="219">
        <v>1588118</v>
      </c>
      <c r="BF35" s="219">
        <v>1565789</v>
      </c>
      <c r="BG35" s="219">
        <v>1529491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s="219" t="s">
        <v>471</v>
      </c>
      <c r="B36" s="219">
        <v>360641444</v>
      </c>
      <c r="C36" s="219">
        <v>360641444</v>
      </c>
      <c r="D36" s="219">
        <v>360641443.95999998</v>
      </c>
      <c r="E36" s="219">
        <v>128096021</v>
      </c>
      <c r="F36" s="219">
        <v>128096021</v>
      </c>
      <c r="G36" s="219">
        <v>128096021</v>
      </c>
      <c r="H36" s="219">
        <v>128096020.53</v>
      </c>
      <c r="I36" s="219">
        <v>128096021</v>
      </c>
      <c r="J36" s="219">
        <v>128096021</v>
      </c>
      <c r="K36" s="219">
        <v>128096021</v>
      </c>
      <c r="L36" s="219">
        <v>128096020.53</v>
      </c>
      <c r="M36" s="219">
        <v>128096021</v>
      </c>
      <c r="N36" s="219">
        <v>128096021</v>
      </c>
      <c r="O36" s="219">
        <v>128096021</v>
      </c>
      <c r="P36" s="219">
        <v>128096020.53</v>
      </c>
      <c r="Q36" s="219">
        <v>128328020</v>
      </c>
      <c r="R36" s="219">
        <v>128328020</v>
      </c>
      <c r="S36" s="219">
        <v>128328020</v>
      </c>
      <c r="T36" s="219">
        <v>128328020.22</v>
      </c>
      <c r="U36" s="219">
        <v>128309793</v>
      </c>
      <c r="V36" s="219">
        <v>128309793</v>
      </c>
      <c r="W36" s="219">
        <v>128353153</v>
      </c>
      <c r="X36" s="219">
        <v>126072806.12</v>
      </c>
      <c r="Y36" s="219">
        <v>126072806</v>
      </c>
      <c r="Z36" s="219">
        <v>126072806</v>
      </c>
      <c r="AA36" s="219">
        <v>126072806</v>
      </c>
      <c r="AB36" s="219">
        <v>126072806.12</v>
      </c>
      <c r="AC36" s="219">
        <v>126072806</v>
      </c>
      <c r="AD36" s="219">
        <v>126072806</v>
      </c>
      <c r="AE36" s="219">
        <v>126072806</v>
      </c>
      <c r="AF36" s="219">
        <v>126072806.12</v>
      </c>
      <c r="AG36" s="219">
        <v>126072806</v>
      </c>
      <c r="AH36" s="219">
        <v>126072806</v>
      </c>
      <c r="AI36" s="219">
        <v>126072806</v>
      </c>
      <c r="AJ36" s="219">
        <v>125514461.06</v>
      </c>
      <c r="AK36" s="219">
        <v>184527549</v>
      </c>
      <c r="AL36" s="219">
        <v>126691747</v>
      </c>
      <c r="AM36" s="219">
        <v>0</v>
      </c>
      <c r="AN36" s="219">
        <v>0</v>
      </c>
      <c r="AO36" s="219">
        <v>0</v>
      </c>
      <c r="AP36" s="219">
        <v>0</v>
      </c>
      <c r="AQ36" s="219">
        <v>0</v>
      </c>
      <c r="AR36" s="219">
        <v>0</v>
      </c>
      <c r="AS36" s="219">
        <v>0</v>
      </c>
      <c r="AT36" s="219">
        <v>0</v>
      </c>
      <c r="AU36" s="219">
        <v>0</v>
      </c>
      <c r="AV36" s="219">
        <v>0</v>
      </c>
      <c r="AW36" s="219">
        <v>0</v>
      </c>
      <c r="AX36" s="219">
        <v>0</v>
      </c>
      <c r="AY36" s="219">
        <v>0</v>
      </c>
      <c r="AZ36" s="219">
        <v>0</v>
      </c>
      <c r="BA36" s="219">
        <v>0</v>
      </c>
      <c r="BB36" s="219">
        <v>0</v>
      </c>
      <c r="BC36" s="219">
        <v>0</v>
      </c>
      <c r="BD36" s="219">
        <v>0</v>
      </c>
      <c r="BE36" s="219">
        <v>0</v>
      </c>
      <c r="BF36" s="219">
        <v>0</v>
      </c>
      <c r="BG36" s="219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s="219" t="s">
        <v>472</v>
      </c>
      <c r="B37" s="219">
        <v>2412381</v>
      </c>
      <c r="C37" s="219">
        <v>2577376</v>
      </c>
      <c r="D37" s="219">
        <v>2598613.7000000002</v>
      </c>
      <c r="E37" s="219">
        <v>2701754</v>
      </c>
      <c r="F37" s="219">
        <v>2326563</v>
      </c>
      <c r="G37" s="219">
        <v>1997633</v>
      </c>
      <c r="H37" s="219">
        <v>1786493.87</v>
      </c>
      <c r="I37" s="219">
        <v>1898507</v>
      </c>
      <c r="J37" s="219">
        <v>2150113</v>
      </c>
      <c r="K37" s="219">
        <v>1720480</v>
      </c>
      <c r="L37" s="219">
        <v>1291216.52</v>
      </c>
      <c r="M37" s="219">
        <v>1206103</v>
      </c>
      <c r="N37" s="219">
        <v>1191829</v>
      </c>
      <c r="O37" s="219">
        <v>1020472</v>
      </c>
      <c r="P37" s="219">
        <v>1002040.25</v>
      </c>
      <c r="Q37" s="219">
        <v>982034</v>
      </c>
      <c r="R37" s="219">
        <v>967510</v>
      </c>
      <c r="S37" s="219">
        <v>940689</v>
      </c>
      <c r="T37" s="219">
        <v>914761.38</v>
      </c>
      <c r="U37" s="219">
        <v>928942</v>
      </c>
      <c r="V37" s="219">
        <v>902583</v>
      </c>
      <c r="W37" s="219">
        <v>877185</v>
      </c>
      <c r="X37" s="219">
        <v>837609.28</v>
      </c>
      <c r="Y37" s="219">
        <v>810370</v>
      </c>
      <c r="Z37" s="219">
        <v>762799</v>
      </c>
      <c r="AA37" s="219">
        <v>741590</v>
      </c>
      <c r="AB37" s="219">
        <v>731394.78</v>
      </c>
      <c r="AC37" s="219">
        <v>711751</v>
      </c>
      <c r="AD37" s="219">
        <v>669317</v>
      </c>
      <c r="AE37" s="219">
        <v>663241</v>
      </c>
      <c r="AF37" s="219">
        <v>662235.73</v>
      </c>
      <c r="AG37" s="219">
        <v>581107</v>
      </c>
      <c r="AH37" s="219">
        <v>543373</v>
      </c>
      <c r="AI37" s="219">
        <v>546299</v>
      </c>
      <c r="AJ37" s="219">
        <v>344285.9</v>
      </c>
      <c r="AK37" s="219">
        <v>331353</v>
      </c>
      <c r="AL37" s="219">
        <v>567843</v>
      </c>
      <c r="AM37" s="219">
        <v>367871</v>
      </c>
      <c r="AN37" s="219">
        <v>0</v>
      </c>
      <c r="AO37" s="219">
        <v>0</v>
      </c>
      <c r="AP37" s="219">
        <v>0</v>
      </c>
      <c r="AQ37" s="219">
        <v>0</v>
      </c>
      <c r="AR37" s="219">
        <v>0</v>
      </c>
      <c r="AS37" s="219">
        <v>0</v>
      </c>
      <c r="AT37" s="219">
        <v>0</v>
      </c>
      <c r="AU37" s="219">
        <v>0</v>
      </c>
      <c r="AV37" s="219">
        <v>0</v>
      </c>
      <c r="AW37" s="219">
        <v>0</v>
      </c>
      <c r="AX37" s="219">
        <v>0</v>
      </c>
      <c r="AY37" s="219">
        <v>0</v>
      </c>
      <c r="AZ37" s="219">
        <v>0</v>
      </c>
      <c r="BA37" s="219">
        <v>0</v>
      </c>
      <c r="BB37" s="219">
        <v>0</v>
      </c>
      <c r="BC37" s="219">
        <v>0</v>
      </c>
      <c r="BD37" s="219">
        <v>0</v>
      </c>
      <c r="BE37" s="219">
        <v>0</v>
      </c>
      <c r="BF37" s="219">
        <v>0</v>
      </c>
      <c r="BG37" s="219">
        <v>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s="219" t="s">
        <v>473</v>
      </c>
      <c r="B38" s="219">
        <v>2619882</v>
      </c>
      <c r="C38" s="219">
        <v>2608986</v>
      </c>
      <c r="D38" s="219">
        <v>2413966.98</v>
      </c>
      <c r="E38" s="219">
        <v>1201966</v>
      </c>
      <c r="F38" s="219">
        <v>1194040</v>
      </c>
      <c r="G38" s="219">
        <v>1177178</v>
      </c>
      <c r="H38" s="219">
        <v>54070787.859999999</v>
      </c>
      <c r="I38" s="219">
        <v>54535760</v>
      </c>
      <c r="J38" s="219">
        <v>53964797</v>
      </c>
      <c r="K38" s="219">
        <v>53105455</v>
      </c>
      <c r="L38" s="219">
        <v>979348.06</v>
      </c>
      <c r="M38" s="219">
        <v>1107209</v>
      </c>
      <c r="N38" s="219">
        <v>1093500</v>
      </c>
      <c r="O38" s="219">
        <v>1073140</v>
      </c>
      <c r="P38" s="219">
        <v>1053658.26</v>
      </c>
      <c r="Q38" s="219">
        <v>1050100</v>
      </c>
      <c r="R38" s="219">
        <v>1086386</v>
      </c>
      <c r="S38" s="219">
        <v>1059472</v>
      </c>
      <c r="T38" s="219">
        <v>998477.97</v>
      </c>
      <c r="U38" s="219">
        <v>950999</v>
      </c>
      <c r="V38" s="219">
        <v>928299</v>
      </c>
      <c r="W38" s="219">
        <v>1067790</v>
      </c>
      <c r="X38" s="219">
        <v>2377502.36</v>
      </c>
      <c r="Y38" s="219">
        <v>2337261</v>
      </c>
      <c r="Z38" s="219">
        <v>2321833</v>
      </c>
      <c r="AA38" s="219">
        <v>2242996</v>
      </c>
      <c r="AB38" s="219">
        <v>2060421.4</v>
      </c>
      <c r="AC38" s="219">
        <v>2058713</v>
      </c>
      <c r="AD38" s="219">
        <v>2004737</v>
      </c>
      <c r="AE38" s="219">
        <v>2155790</v>
      </c>
      <c r="AF38" s="219">
        <v>2016079.47</v>
      </c>
      <c r="AG38" s="219">
        <v>2032130</v>
      </c>
      <c r="AH38" s="219">
        <v>2044898</v>
      </c>
      <c r="AI38" s="219">
        <v>2016502</v>
      </c>
      <c r="AJ38" s="219">
        <v>1614872.92</v>
      </c>
      <c r="AK38" s="219">
        <v>2038200</v>
      </c>
      <c r="AL38" s="219">
        <v>1475086</v>
      </c>
      <c r="AM38" s="219">
        <v>1318740</v>
      </c>
      <c r="AN38" s="219">
        <v>1276147.6599999999</v>
      </c>
      <c r="AO38" s="219">
        <v>1226956</v>
      </c>
      <c r="AP38" s="219">
        <v>1148754</v>
      </c>
      <c r="AQ38" s="219">
        <v>1066775</v>
      </c>
      <c r="AR38" s="219">
        <v>1051494.75</v>
      </c>
      <c r="AS38" s="219">
        <v>986719</v>
      </c>
      <c r="AT38" s="219">
        <v>933276</v>
      </c>
      <c r="AU38" s="219">
        <v>911711</v>
      </c>
      <c r="AV38" s="219">
        <v>892465.73</v>
      </c>
      <c r="AW38" s="219">
        <v>867975</v>
      </c>
      <c r="AX38" s="219">
        <v>844683</v>
      </c>
      <c r="AY38" s="219">
        <v>837076</v>
      </c>
      <c r="AZ38" s="219">
        <v>839507.26</v>
      </c>
      <c r="BA38" s="219">
        <v>840736</v>
      </c>
      <c r="BB38" s="219">
        <v>843041</v>
      </c>
      <c r="BC38" s="219">
        <v>835882</v>
      </c>
      <c r="BD38" s="219">
        <v>801740</v>
      </c>
      <c r="BE38" s="219">
        <v>2508931</v>
      </c>
      <c r="BF38" s="219">
        <v>2305823</v>
      </c>
      <c r="BG38" s="219">
        <v>226640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s="219" t="s">
        <v>474</v>
      </c>
      <c r="B39" s="219">
        <v>2619882</v>
      </c>
      <c r="C39" s="219">
        <v>2608986</v>
      </c>
      <c r="D39" s="219">
        <v>2413966.98</v>
      </c>
      <c r="E39" s="219">
        <v>1201966</v>
      </c>
      <c r="F39" s="219">
        <v>1194040</v>
      </c>
      <c r="G39" s="219">
        <v>1177178</v>
      </c>
      <c r="H39" s="219">
        <v>54070787.859999999</v>
      </c>
      <c r="I39" s="219">
        <v>54535760</v>
      </c>
      <c r="J39" s="219">
        <v>53964797</v>
      </c>
      <c r="K39" s="219">
        <v>53105455</v>
      </c>
      <c r="L39" s="219">
        <v>979348.06</v>
      </c>
      <c r="M39" s="219">
        <v>1107209</v>
      </c>
      <c r="N39" s="219">
        <v>1093500</v>
      </c>
      <c r="O39" s="219">
        <v>1073140</v>
      </c>
      <c r="P39" s="219">
        <v>1053658.26</v>
      </c>
      <c r="Q39" s="219">
        <v>1050100</v>
      </c>
      <c r="R39" s="219">
        <v>1086386</v>
      </c>
      <c r="S39" s="219">
        <v>1059472</v>
      </c>
      <c r="T39" s="219">
        <v>998477.97</v>
      </c>
      <c r="U39" s="219">
        <v>950999</v>
      </c>
      <c r="V39" s="219">
        <v>928299</v>
      </c>
      <c r="W39" s="219">
        <v>1067790</v>
      </c>
      <c r="X39" s="219">
        <v>2377502.36</v>
      </c>
      <c r="Y39" s="219">
        <v>2337261</v>
      </c>
      <c r="Z39" s="219">
        <v>2321833</v>
      </c>
      <c r="AA39" s="219">
        <v>2242996</v>
      </c>
      <c r="AB39" s="219">
        <v>2060421.4</v>
      </c>
      <c r="AC39" s="219">
        <v>2058713</v>
      </c>
      <c r="AD39" s="219">
        <v>2004737</v>
      </c>
      <c r="AE39" s="219">
        <v>2155790</v>
      </c>
      <c r="AF39" s="219">
        <v>2016079.47</v>
      </c>
      <c r="AG39" s="219">
        <v>2032130</v>
      </c>
      <c r="AH39" s="219">
        <v>2044898</v>
      </c>
      <c r="AI39" s="219">
        <v>2016502</v>
      </c>
      <c r="AJ39" s="219">
        <v>1614872.92</v>
      </c>
      <c r="AK39" s="219">
        <v>2038200</v>
      </c>
      <c r="AL39" s="219">
        <v>1475086</v>
      </c>
      <c r="AM39" s="219">
        <v>1318740</v>
      </c>
      <c r="AN39" s="219">
        <v>1276147.6599999999</v>
      </c>
      <c r="AO39" s="219">
        <v>1226956</v>
      </c>
      <c r="AP39" s="219">
        <v>1148754</v>
      </c>
      <c r="AQ39" s="219">
        <v>1066775</v>
      </c>
      <c r="AR39" s="219">
        <v>1051494.75</v>
      </c>
      <c r="AS39" s="219">
        <v>986719</v>
      </c>
      <c r="AT39" s="219">
        <v>933276</v>
      </c>
      <c r="AU39" s="219">
        <v>911711</v>
      </c>
      <c r="AV39" s="219">
        <v>892465.73</v>
      </c>
      <c r="AW39" s="219">
        <v>867975</v>
      </c>
      <c r="AX39" s="219">
        <v>844683</v>
      </c>
      <c r="AY39" s="219">
        <v>837076</v>
      </c>
      <c r="AZ39" s="219">
        <v>839507.26</v>
      </c>
      <c r="BA39" s="219">
        <v>840736</v>
      </c>
      <c r="BB39" s="219">
        <v>843041</v>
      </c>
      <c r="BC39" s="219">
        <v>835882</v>
      </c>
      <c r="BD39" s="219">
        <v>801740</v>
      </c>
      <c r="BE39" s="219">
        <v>2508931</v>
      </c>
      <c r="BF39" s="219">
        <v>2305823</v>
      </c>
      <c r="BG39" s="219">
        <v>2266409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s="219" t="s">
        <v>319</v>
      </c>
      <c r="B40" s="219">
        <v>766941758</v>
      </c>
      <c r="C40" s="219">
        <v>765296624</v>
      </c>
      <c r="D40" s="219">
        <v>766119451.76999998</v>
      </c>
      <c r="E40" s="219">
        <v>444086264</v>
      </c>
      <c r="F40" s="219">
        <v>442500002</v>
      </c>
      <c r="G40" s="219">
        <v>442094844</v>
      </c>
      <c r="H40" s="219">
        <v>441950381.88999999</v>
      </c>
      <c r="I40" s="219">
        <v>356666391</v>
      </c>
      <c r="J40" s="219">
        <v>354466176</v>
      </c>
      <c r="K40" s="219">
        <v>352616305</v>
      </c>
      <c r="L40" s="219">
        <v>303694257.81999999</v>
      </c>
      <c r="M40" s="219">
        <v>301860098</v>
      </c>
      <c r="N40" s="219">
        <v>301272132</v>
      </c>
      <c r="O40" s="219">
        <v>300414472</v>
      </c>
      <c r="P40" s="219">
        <v>298747907.86000001</v>
      </c>
      <c r="Q40" s="219">
        <v>296107446</v>
      </c>
      <c r="R40" s="219">
        <v>295560291</v>
      </c>
      <c r="S40" s="219">
        <v>294391406</v>
      </c>
      <c r="T40" s="219">
        <v>293725296.73000002</v>
      </c>
      <c r="U40" s="219">
        <v>291276552</v>
      </c>
      <c r="V40" s="219">
        <v>289246001</v>
      </c>
      <c r="W40" s="219">
        <v>286457401</v>
      </c>
      <c r="X40" s="219">
        <v>282368921.00999999</v>
      </c>
      <c r="Y40" s="219">
        <v>279067412</v>
      </c>
      <c r="Z40" s="219">
        <v>276432084</v>
      </c>
      <c r="AA40" s="219">
        <v>274220136</v>
      </c>
      <c r="AB40" s="219">
        <v>272110025.56</v>
      </c>
      <c r="AC40" s="219">
        <v>268872269</v>
      </c>
      <c r="AD40" s="219">
        <v>265816863</v>
      </c>
      <c r="AE40" s="219">
        <v>263966944</v>
      </c>
      <c r="AF40" s="219">
        <v>261725896.75</v>
      </c>
      <c r="AG40" s="219">
        <v>257299768</v>
      </c>
      <c r="AH40" s="219">
        <v>254754450</v>
      </c>
      <c r="AI40" s="219">
        <v>253092716</v>
      </c>
      <c r="AJ40" s="219">
        <v>234702903.69999999</v>
      </c>
      <c r="AK40" s="219">
        <v>232798101</v>
      </c>
      <c r="AL40" s="219">
        <v>172357676</v>
      </c>
      <c r="AM40" s="219">
        <v>24853641</v>
      </c>
      <c r="AN40" s="219">
        <v>22944244.940000001</v>
      </c>
      <c r="AO40" s="219">
        <v>21400040</v>
      </c>
      <c r="AP40" s="219">
        <v>20479948</v>
      </c>
      <c r="AQ40" s="219">
        <v>19665623</v>
      </c>
      <c r="AR40" s="219">
        <v>18936813.57</v>
      </c>
      <c r="AS40" s="219">
        <v>19022729</v>
      </c>
      <c r="AT40" s="219">
        <v>18724930</v>
      </c>
      <c r="AU40" s="219">
        <v>17759702</v>
      </c>
      <c r="AV40" s="219">
        <v>17191231.879999999</v>
      </c>
      <c r="AW40" s="219">
        <v>16967628</v>
      </c>
      <c r="AX40" s="219">
        <v>19912354</v>
      </c>
      <c r="AY40" s="219">
        <v>21520843</v>
      </c>
      <c r="AZ40" s="219">
        <v>21316477.030000001</v>
      </c>
      <c r="BA40" s="219">
        <v>20948666</v>
      </c>
      <c r="BB40" s="219">
        <v>19609703</v>
      </c>
      <c r="BC40" s="219">
        <v>19614258</v>
      </c>
      <c r="BD40" s="219">
        <v>19251625</v>
      </c>
      <c r="BE40" s="219">
        <v>24185806</v>
      </c>
      <c r="BF40" s="219">
        <v>23577973</v>
      </c>
      <c r="BG40" s="219">
        <v>22619185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s="219" t="s">
        <v>320</v>
      </c>
      <c r="B41" s="219">
        <v>898928997</v>
      </c>
      <c r="C41" s="219">
        <v>920880472</v>
      </c>
      <c r="D41" s="219">
        <v>931892564.41999996</v>
      </c>
      <c r="E41" s="219">
        <v>512662140</v>
      </c>
      <c r="F41" s="219">
        <v>513087227</v>
      </c>
      <c r="G41" s="219">
        <v>518917016</v>
      </c>
      <c r="H41" s="219">
        <v>523354329.70999998</v>
      </c>
      <c r="I41" s="219">
        <v>443649923</v>
      </c>
      <c r="J41" s="219">
        <v>420751529</v>
      </c>
      <c r="K41" s="219">
        <v>422588825</v>
      </c>
      <c r="L41" s="219">
        <v>375617454.25</v>
      </c>
      <c r="M41" s="219">
        <v>365135998</v>
      </c>
      <c r="N41" s="219">
        <v>369666475</v>
      </c>
      <c r="O41" s="219">
        <v>375793780</v>
      </c>
      <c r="P41" s="219">
        <v>373741617.06</v>
      </c>
      <c r="Q41" s="219">
        <v>369248470</v>
      </c>
      <c r="R41" s="219">
        <v>361851524</v>
      </c>
      <c r="S41" s="219">
        <v>371137473</v>
      </c>
      <c r="T41" s="219">
        <v>360298565.68000001</v>
      </c>
      <c r="U41" s="219">
        <v>354826726</v>
      </c>
      <c r="V41" s="219">
        <v>341434716</v>
      </c>
      <c r="W41" s="219">
        <v>346106604</v>
      </c>
      <c r="X41" s="219">
        <v>352268052.66000003</v>
      </c>
      <c r="Y41" s="219">
        <v>341104725</v>
      </c>
      <c r="Z41" s="219">
        <v>326767159</v>
      </c>
      <c r="AA41" s="219">
        <v>330560617</v>
      </c>
      <c r="AB41" s="219">
        <v>329082938.39999998</v>
      </c>
      <c r="AC41" s="219">
        <v>315428292</v>
      </c>
      <c r="AD41" s="219">
        <v>312720996</v>
      </c>
      <c r="AE41" s="219">
        <v>314399922</v>
      </c>
      <c r="AF41" s="219">
        <v>326410045.35000002</v>
      </c>
      <c r="AG41" s="219">
        <v>300360467</v>
      </c>
      <c r="AH41" s="219">
        <v>298528771</v>
      </c>
      <c r="AI41" s="219">
        <v>302815739</v>
      </c>
      <c r="AJ41" s="219">
        <v>288665481.36000001</v>
      </c>
      <c r="AK41" s="219">
        <v>277647324</v>
      </c>
      <c r="AL41" s="219">
        <v>232952921</v>
      </c>
      <c r="AM41" s="219">
        <v>73445333</v>
      </c>
      <c r="AN41" s="219">
        <v>71798465.040000007</v>
      </c>
      <c r="AO41" s="219">
        <v>64783276</v>
      </c>
      <c r="AP41" s="219">
        <v>58586808</v>
      </c>
      <c r="AQ41" s="219">
        <v>60127997</v>
      </c>
      <c r="AR41" s="219">
        <v>55340867.530000001</v>
      </c>
      <c r="AS41" s="219">
        <v>50148230</v>
      </c>
      <c r="AT41" s="219">
        <v>46666048</v>
      </c>
      <c r="AU41" s="219">
        <v>49993426</v>
      </c>
      <c r="AV41" s="219">
        <v>47904117.07</v>
      </c>
      <c r="AW41" s="219">
        <v>43464653</v>
      </c>
      <c r="AX41" s="219">
        <v>41537792</v>
      </c>
      <c r="AY41" s="219">
        <v>45578545</v>
      </c>
      <c r="AZ41" s="219">
        <v>44441462.600000001</v>
      </c>
      <c r="BA41" s="219">
        <v>39384364</v>
      </c>
      <c r="BB41" s="219">
        <v>37453699</v>
      </c>
      <c r="BC41" s="219">
        <v>39854300</v>
      </c>
      <c r="BD41" s="219">
        <v>40158634</v>
      </c>
      <c r="BE41" s="219">
        <v>47177357</v>
      </c>
      <c r="BF41" s="219">
        <v>45157514</v>
      </c>
      <c r="BG41" s="219">
        <v>44619466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s="219" t="s">
        <v>475</v>
      </c>
      <c r="B42" s="219"/>
      <c r="C42" s="219"/>
      <c r="D42" s="219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219"/>
      <c r="T42" s="219"/>
      <c r="U42" s="219"/>
      <c r="V42" s="219"/>
      <c r="W42" s="219"/>
      <c r="X42" s="219"/>
      <c r="Y42" s="219"/>
      <c r="Z42" s="219"/>
      <c r="AA42" s="219"/>
      <c r="AB42" s="219"/>
      <c r="AC42" s="219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  <c r="BG42" s="219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s="219" t="s">
        <v>476</v>
      </c>
      <c r="B43" s="219"/>
      <c r="C43" s="219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  <c r="BG43" s="219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s="219" t="s">
        <v>321</v>
      </c>
      <c r="B44" s="219">
        <v>21216691</v>
      </c>
      <c r="C44" s="219">
        <v>43424698</v>
      </c>
      <c r="D44" s="219">
        <v>42690844.509999998</v>
      </c>
      <c r="E44" s="219">
        <v>14457051</v>
      </c>
      <c r="F44" s="219">
        <v>10601451</v>
      </c>
      <c r="G44" s="219">
        <v>12628167</v>
      </c>
      <c r="H44" s="219">
        <v>1050248.6499999999</v>
      </c>
      <c r="I44" s="219">
        <v>5687622</v>
      </c>
      <c r="J44" s="219">
        <v>15860991</v>
      </c>
      <c r="K44" s="219">
        <v>3711912</v>
      </c>
      <c r="L44" s="219">
        <v>3326783.63</v>
      </c>
      <c r="M44" s="219">
        <v>8643171</v>
      </c>
      <c r="N44" s="219">
        <v>3686470</v>
      </c>
      <c r="O44" s="219">
        <v>679581</v>
      </c>
      <c r="P44" s="219">
        <v>3582583.74</v>
      </c>
      <c r="Q44" s="219">
        <v>3429345</v>
      </c>
      <c r="R44" s="219">
        <v>3504730</v>
      </c>
      <c r="S44" s="219">
        <v>621407</v>
      </c>
      <c r="T44" s="219">
        <v>4325529.84</v>
      </c>
      <c r="U44" s="219">
        <v>6738581</v>
      </c>
      <c r="V44" s="219">
        <v>7510964</v>
      </c>
      <c r="W44" s="219">
        <v>5532500</v>
      </c>
      <c r="X44" s="219">
        <v>3515916.38</v>
      </c>
      <c r="Y44" s="219">
        <v>4874881</v>
      </c>
      <c r="Z44" s="219">
        <v>8196947</v>
      </c>
      <c r="AA44" s="219">
        <v>6670771</v>
      </c>
      <c r="AB44" s="219">
        <v>11881373.16</v>
      </c>
      <c r="AC44" s="219">
        <v>13437416</v>
      </c>
      <c r="AD44" s="219">
        <v>16735857</v>
      </c>
      <c r="AE44" s="219">
        <v>4850314</v>
      </c>
      <c r="AF44" s="219">
        <v>14726390.369999999</v>
      </c>
      <c r="AG44" s="219">
        <v>5663426</v>
      </c>
      <c r="AH44" s="219">
        <v>7184521</v>
      </c>
      <c r="AI44" s="219">
        <v>3228136</v>
      </c>
      <c r="AJ44" s="219">
        <v>135143340.84999999</v>
      </c>
      <c r="AK44" s="219">
        <v>186157179</v>
      </c>
      <c r="AL44" s="219">
        <v>143332789</v>
      </c>
      <c r="AM44" s="219">
        <v>22</v>
      </c>
      <c r="AN44" s="219">
        <v>0</v>
      </c>
      <c r="AO44" s="219">
        <v>21136</v>
      </c>
      <c r="AP44" s="219">
        <v>442</v>
      </c>
      <c r="AQ44" s="219">
        <v>7407</v>
      </c>
      <c r="AR44" s="219">
        <v>2173.4699999999998</v>
      </c>
      <c r="AS44" s="219">
        <v>48</v>
      </c>
      <c r="AT44" s="219">
        <v>39</v>
      </c>
      <c r="AU44" s="219">
        <v>3197</v>
      </c>
      <c r="AV44" s="219">
        <v>0</v>
      </c>
      <c r="AW44" s="219">
        <v>0</v>
      </c>
      <c r="AX44" s="219">
        <v>0</v>
      </c>
      <c r="AY44" s="219">
        <v>17987</v>
      </c>
      <c r="AZ44" s="219">
        <v>10212.02</v>
      </c>
      <c r="BA44" s="219">
        <v>11681</v>
      </c>
      <c r="BB44" s="219">
        <v>103493</v>
      </c>
      <c r="BC44" s="219">
        <v>157329</v>
      </c>
      <c r="BD44" s="219">
        <v>167995</v>
      </c>
      <c r="BE44" s="219">
        <v>4778636</v>
      </c>
      <c r="BF44" s="219">
        <v>9403697</v>
      </c>
      <c r="BG44" s="219">
        <v>7336569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s="219" t="s">
        <v>322</v>
      </c>
      <c r="B45" s="219">
        <v>129526366</v>
      </c>
      <c r="C45" s="219">
        <v>127666857</v>
      </c>
      <c r="D45" s="219">
        <v>138666096.21000001</v>
      </c>
      <c r="E45" s="219">
        <v>78107378</v>
      </c>
      <c r="F45" s="219">
        <v>79218642</v>
      </c>
      <c r="G45" s="219">
        <v>81163618</v>
      </c>
      <c r="H45" s="219">
        <v>87577252.549999997</v>
      </c>
      <c r="I45" s="219">
        <v>79639564</v>
      </c>
      <c r="J45" s="219">
        <v>76196233</v>
      </c>
      <c r="K45" s="219">
        <v>86983452</v>
      </c>
      <c r="L45" s="219">
        <v>93719390.659999996</v>
      </c>
      <c r="M45" s="219">
        <v>85127764</v>
      </c>
      <c r="N45" s="219">
        <v>87288468</v>
      </c>
      <c r="O45" s="219">
        <v>89449049</v>
      </c>
      <c r="P45" s="219">
        <v>94656980.590000004</v>
      </c>
      <c r="Q45" s="219">
        <v>82467836</v>
      </c>
      <c r="R45" s="219">
        <v>80515313</v>
      </c>
      <c r="S45" s="219">
        <v>84509247</v>
      </c>
      <c r="T45" s="219">
        <v>88821472.719999999</v>
      </c>
      <c r="U45" s="219">
        <v>80965712</v>
      </c>
      <c r="V45" s="219">
        <v>71740914</v>
      </c>
      <c r="W45" s="219">
        <v>74240246</v>
      </c>
      <c r="X45" s="219">
        <v>70002767.840000004</v>
      </c>
      <c r="Y45" s="219">
        <v>60589887</v>
      </c>
      <c r="Z45" s="219">
        <v>60752013</v>
      </c>
      <c r="AA45" s="219">
        <v>61518930</v>
      </c>
      <c r="AB45" s="219">
        <v>66266620.100000001</v>
      </c>
      <c r="AC45" s="219">
        <v>56636968</v>
      </c>
      <c r="AD45" s="219">
        <v>55686218</v>
      </c>
      <c r="AE45" s="219">
        <v>57541452</v>
      </c>
      <c r="AF45" s="219">
        <v>62830543.280000001</v>
      </c>
      <c r="AG45" s="219">
        <v>51016267</v>
      </c>
      <c r="AH45" s="219">
        <v>50667909</v>
      </c>
      <c r="AI45" s="219">
        <v>52077054</v>
      </c>
      <c r="AJ45" s="219">
        <v>57710543.289999999</v>
      </c>
      <c r="AK45" s="219">
        <v>48940576</v>
      </c>
      <c r="AL45" s="219">
        <v>49722737</v>
      </c>
      <c r="AM45" s="219">
        <v>33324323</v>
      </c>
      <c r="AN45" s="219">
        <v>34355083.479999997</v>
      </c>
      <c r="AO45" s="219">
        <v>29932997</v>
      </c>
      <c r="AP45" s="219">
        <v>26969870</v>
      </c>
      <c r="AQ45" s="219">
        <v>25960787</v>
      </c>
      <c r="AR45" s="219">
        <v>24393114.289999999</v>
      </c>
      <c r="AS45" s="219">
        <v>21643360</v>
      </c>
      <c r="AT45" s="219">
        <v>20316025</v>
      </c>
      <c r="AU45" s="219">
        <v>21310222</v>
      </c>
      <c r="AV45" s="219">
        <v>21612698.350000001</v>
      </c>
      <c r="AW45" s="219">
        <v>18280517</v>
      </c>
      <c r="AX45" s="219">
        <v>17718970</v>
      </c>
      <c r="AY45" s="219">
        <v>18481898</v>
      </c>
      <c r="AZ45" s="219">
        <v>19189030.760000002</v>
      </c>
      <c r="BA45" s="219">
        <v>16632155</v>
      </c>
      <c r="BB45" s="219">
        <v>15697160</v>
      </c>
      <c r="BC45" s="219">
        <v>16262221</v>
      </c>
      <c r="BD45" s="219">
        <v>17733297</v>
      </c>
      <c r="BE45" s="219">
        <v>25088427</v>
      </c>
      <c r="BF45" s="219">
        <v>23627856</v>
      </c>
      <c r="BG45" s="219">
        <v>23833351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s="219" t="s">
        <v>450</v>
      </c>
      <c r="B46" s="219">
        <v>103140392</v>
      </c>
      <c r="C46" s="219">
        <v>100287016</v>
      </c>
      <c r="D46" s="219">
        <v>106863249.86</v>
      </c>
      <c r="E46" s="219">
        <v>63100215</v>
      </c>
      <c r="F46" s="219">
        <v>65885024</v>
      </c>
      <c r="G46" s="219">
        <v>67037298</v>
      </c>
      <c r="H46" s="219">
        <v>87577252.549999997</v>
      </c>
      <c r="I46" s="219">
        <v>0</v>
      </c>
      <c r="J46" s="219">
        <v>0</v>
      </c>
      <c r="K46" s="219">
        <v>86983452</v>
      </c>
      <c r="L46" s="219">
        <v>0</v>
      </c>
      <c r="M46" s="219">
        <v>0</v>
      </c>
      <c r="N46" s="219">
        <v>0</v>
      </c>
      <c r="O46" s="219">
        <v>0</v>
      </c>
      <c r="P46" s="219">
        <v>0</v>
      </c>
      <c r="Q46" s="219">
        <v>0</v>
      </c>
      <c r="R46" s="219">
        <v>0</v>
      </c>
      <c r="S46" s="219">
        <v>13549085</v>
      </c>
      <c r="T46" s="219">
        <v>14079123.59</v>
      </c>
      <c r="U46" s="219">
        <v>0</v>
      </c>
      <c r="V46" s="219">
        <v>0</v>
      </c>
      <c r="W46" s="219">
        <v>12367546</v>
      </c>
      <c r="X46" s="219">
        <v>0</v>
      </c>
      <c r="Y46" s="219">
        <v>0</v>
      </c>
      <c r="Z46" s="219">
        <v>2964255</v>
      </c>
      <c r="AA46" s="219">
        <v>3006523</v>
      </c>
      <c r="AB46" s="219">
        <v>0</v>
      </c>
      <c r="AC46" s="219">
        <v>0</v>
      </c>
      <c r="AD46" s="219">
        <v>0</v>
      </c>
      <c r="AE46" s="219">
        <v>0</v>
      </c>
      <c r="AF46" s="219">
        <v>0</v>
      </c>
      <c r="AG46" s="219">
        <v>0</v>
      </c>
      <c r="AH46" s="219">
        <v>0</v>
      </c>
      <c r="AI46" s="219">
        <v>0</v>
      </c>
      <c r="AJ46" s="219">
        <v>2976465.6</v>
      </c>
      <c r="AK46" s="219">
        <v>0</v>
      </c>
      <c r="AL46" s="219">
        <v>0</v>
      </c>
      <c r="AM46" s="219">
        <v>0</v>
      </c>
      <c r="AN46" s="219">
        <v>0</v>
      </c>
      <c r="AO46" s="219">
        <v>0</v>
      </c>
      <c r="AP46" s="219">
        <v>0</v>
      </c>
      <c r="AQ46" s="219">
        <v>0</v>
      </c>
      <c r="AR46" s="219">
        <v>0</v>
      </c>
      <c r="AS46" s="219">
        <v>0</v>
      </c>
      <c r="AT46" s="219">
        <v>0</v>
      </c>
      <c r="AU46" s="219">
        <v>0</v>
      </c>
      <c r="AV46" s="219">
        <v>0</v>
      </c>
      <c r="AW46" s="219">
        <v>0</v>
      </c>
      <c r="AX46" s="219">
        <v>0</v>
      </c>
      <c r="AY46" s="219">
        <v>0</v>
      </c>
      <c r="AZ46" s="219">
        <v>0</v>
      </c>
      <c r="BA46" s="219">
        <v>0</v>
      </c>
      <c r="BB46" s="219">
        <v>0</v>
      </c>
      <c r="BC46" s="219">
        <v>16262221</v>
      </c>
      <c r="BD46" s="219">
        <v>17733297</v>
      </c>
      <c r="BE46" s="219">
        <v>25088427</v>
      </c>
      <c r="BF46" s="219">
        <v>23627856</v>
      </c>
      <c r="BG46" s="219">
        <v>23833351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s="219" t="s">
        <v>477</v>
      </c>
      <c r="B47" s="219">
        <v>26385974</v>
      </c>
      <c r="C47" s="219">
        <v>27379841</v>
      </c>
      <c r="D47" s="219">
        <v>31802846.359999999</v>
      </c>
      <c r="E47" s="219">
        <v>15007163</v>
      </c>
      <c r="F47" s="219">
        <v>13333618</v>
      </c>
      <c r="G47" s="219">
        <v>14126320</v>
      </c>
      <c r="H47" s="219">
        <v>0</v>
      </c>
      <c r="I47" s="219">
        <v>79639564</v>
      </c>
      <c r="J47" s="219">
        <v>76196233</v>
      </c>
      <c r="K47" s="219">
        <v>0</v>
      </c>
      <c r="L47" s="219">
        <v>93719390.659999996</v>
      </c>
      <c r="M47" s="219">
        <v>85127764</v>
      </c>
      <c r="N47" s="219">
        <v>87288468</v>
      </c>
      <c r="O47" s="219">
        <v>89449049</v>
      </c>
      <c r="P47" s="219">
        <v>94656980.590000004</v>
      </c>
      <c r="Q47" s="219">
        <v>82467836</v>
      </c>
      <c r="R47" s="219">
        <v>80515313</v>
      </c>
      <c r="S47" s="219">
        <v>70960162</v>
      </c>
      <c r="T47" s="219">
        <v>74742349.129999995</v>
      </c>
      <c r="U47" s="219">
        <v>80965712</v>
      </c>
      <c r="V47" s="219">
        <v>71740914</v>
      </c>
      <c r="W47" s="219">
        <v>61872700</v>
      </c>
      <c r="X47" s="219">
        <v>70002767.840000004</v>
      </c>
      <c r="Y47" s="219">
        <v>60589887</v>
      </c>
      <c r="Z47" s="219">
        <v>57787758</v>
      </c>
      <c r="AA47" s="219">
        <v>58512407</v>
      </c>
      <c r="AB47" s="219">
        <v>66266620.100000001</v>
      </c>
      <c r="AC47" s="219">
        <v>56636968</v>
      </c>
      <c r="AD47" s="219">
        <v>55686218</v>
      </c>
      <c r="AE47" s="219">
        <v>57541452</v>
      </c>
      <c r="AF47" s="219">
        <v>62830543.280000001</v>
      </c>
      <c r="AG47" s="219">
        <v>51016267</v>
      </c>
      <c r="AH47" s="219">
        <v>50667909</v>
      </c>
      <c r="AI47" s="219">
        <v>52077054</v>
      </c>
      <c r="AJ47" s="219">
        <v>54734077.700000003</v>
      </c>
      <c r="AK47" s="219">
        <v>48940576</v>
      </c>
      <c r="AL47" s="219">
        <v>49722737</v>
      </c>
      <c r="AM47" s="219">
        <v>33324323</v>
      </c>
      <c r="AN47" s="219">
        <v>34355083.479999997</v>
      </c>
      <c r="AO47" s="219">
        <v>29932997</v>
      </c>
      <c r="AP47" s="219">
        <v>26969870</v>
      </c>
      <c r="AQ47" s="219">
        <v>25960787</v>
      </c>
      <c r="AR47" s="219">
        <v>24393114.289999999</v>
      </c>
      <c r="AS47" s="219">
        <v>21643360</v>
      </c>
      <c r="AT47" s="219">
        <v>20316025</v>
      </c>
      <c r="AU47" s="219">
        <v>21310222</v>
      </c>
      <c r="AV47" s="219">
        <v>21612698.350000001</v>
      </c>
      <c r="AW47" s="219">
        <v>18280517</v>
      </c>
      <c r="AX47" s="219">
        <v>17718970</v>
      </c>
      <c r="AY47" s="219">
        <v>18481898</v>
      </c>
      <c r="AZ47" s="219">
        <v>19189030.760000002</v>
      </c>
      <c r="BA47" s="219">
        <v>16632155</v>
      </c>
      <c r="BB47" s="219">
        <v>15697160</v>
      </c>
      <c r="BC47" s="219">
        <v>0</v>
      </c>
      <c r="BD47" s="219">
        <v>0</v>
      </c>
      <c r="BE47" s="219">
        <v>0</v>
      </c>
      <c r="BF47" s="219">
        <v>0</v>
      </c>
      <c r="BG47" s="219">
        <v>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s="219" t="s">
        <v>323</v>
      </c>
      <c r="B48" s="219">
        <v>0</v>
      </c>
      <c r="C48" s="219">
        <v>0</v>
      </c>
      <c r="D48" s="219">
        <v>0</v>
      </c>
      <c r="E48" s="219">
        <v>0</v>
      </c>
      <c r="F48" s="219">
        <v>0</v>
      </c>
      <c r="G48" s="219">
        <v>6268</v>
      </c>
      <c r="H48" s="219">
        <v>6007.42</v>
      </c>
      <c r="I48" s="219">
        <v>6331</v>
      </c>
      <c r="J48" s="219">
        <v>14827</v>
      </c>
      <c r="K48" s="219">
        <v>15682</v>
      </c>
      <c r="L48" s="219">
        <v>14473.92</v>
      </c>
      <c r="M48" s="219">
        <v>14684</v>
      </c>
      <c r="N48" s="219">
        <v>9223</v>
      </c>
      <c r="O48" s="219">
        <v>0</v>
      </c>
      <c r="P48" s="219">
        <v>0</v>
      </c>
      <c r="Q48" s="219">
        <v>0</v>
      </c>
      <c r="R48" s="219">
        <v>0</v>
      </c>
      <c r="S48" s="219">
        <v>0</v>
      </c>
      <c r="T48" s="219">
        <v>0</v>
      </c>
      <c r="U48" s="219">
        <v>0</v>
      </c>
      <c r="V48" s="219">
        <v>0</v>
      </c>
      <c r="W48" s="219">
        <v>0</v>
      </c>
      <c r="X48" s="219">
        <v>0</v>
      </c>
      <c r="Y48" s="219">
        <v>0</v>
      </c>
      <c r="Z48" s="219">
        <v>0</v>
      </c>
      <c r="AA48" s="219">
        <v>0</v>
      </c>
      <c r="AB48" s="219">
        <v>0</v>
      </c>
      <c r="AC48" s="219">
        <v>0</v>
      </c>
      <c r="AD48" s="219">
        <v>0</v>
      </c>
      <c r="AE48" s="219">
        <v>0</v>
      </c>
      <c r="AF48" s="219">
        <v>0</v>
      </c>
      <c r="AG48" s="219">
        <v>0</v>
      </c>
      <c r="AH48" s="219">
        <v>0</v>
      </c>
      <c r="AI48" s="219">
        <v>0</v>
      </c>
      <c r="AJ48" s="219">
        <v>0</v>
      </c>
      <c r="AK48" s="219">
        <v>0</v>
      </c>
      <c r="AL48" s="219">
        <v>0</v>
      </c>
      <c r="AM48" s="219">
        <v>0</v>
      </c>
      <c r="AN48" s="219">
        <v>0</v>
      </c>
      <c r="AO48" s="219">
        <v>0</v>
      </c>
      <c r="AP48" s="219">
        <v>0</v>
      </c>
      <c r="AQ48" s="219">
        <v>0</v>
      </c>
      <c r="AR48" s="219">
        <v>0</v>
      </c>
      <c r="AS48" s="219">
        <v>0</v>
      </c>
      <c r="AT48" s="219">
        <v>0</v>
      </c>
      <c r="AU48" s="219">
        <v>0</v>
      </c>
      <c r="AV48" s="219">
        <v>0</v>
      </c>
      <c r="AW48" s="219">
        <v>0</v>
      </c>
      <c r="AX48" s="219">
        <v>0</v>
      </c>
      <c r="AY48" s="219">
        <v>0</v>
      </c>
      <c r="AZ48" s="219">
        <v>0</v>
      </c>
      <c r="BA48" s="219">
        <v>0</v>
      </c>
      <c r="BB48" s="219">
        <v>0</v>
      </c>
      <c r="BC48" s="219">
        <v>0</v>
      </c>
      <c r="BD48" s="219">
        <v>0</v>
      </c>
      <c r="BE48" s="219">
        <v>813734</v>
      </c>
      <c r="BF48" s="219">
        <v>494736</v>
      </c>
      <c r="BG48" s="219">
        <v>0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s="219" t="s">
        <v>450</v>
      </c>
      <c r="B49" s="219">
        <v>0</v>
      </c>
      <c r="C49" s="219">
        <v>0</v>
      </c>
      <c r="D49" s="219">
        <v>0</v>
      </c>
      <c r="E49" s="219">
        <v>0</v>
      </c>
      <c r="F49" s="219">
        <v>0</v>
      </c>
      <c r="G49" s="219">
        <v>6268</v>
      </c>
      <c r="H49" s="219">
        <v>6007.42</v>
      </c>
      <c r="I49" s="219">
        <v>6331</v>
      </c>
      <c r="J49" s="219">
        <v>14827</v>
      </c>
      <c r="K49" s="219">
        <v>15682</v>
      </c>
      <c r="L49" s="219">
        <v>14473.92</v>
      </c>
      <c r="M49" s="219">
        <v>14684</v>
      </c>
      <c r="N49" s="219">
        <v>9223</v>
      </c>
      <c r="O49" s="219">
        <v>0</v>
      </c>
      <c r="P49" s="219">
        <v>0</v>
      </c>
      <c r="Q49" s="219">
        <v>0</v>
      </c>
      <c r="R49" s="219">
        <v>0</v>
      </c>
      <c r="S49" s="219">
        <v>0</v>
      </c>
      <c r="T49" s="219">
        <v>0</v>
      </c>
      <c r="U49" s="219">
        <v>0</v>
      </c>
      <c r="V49" s="219">
        <v>0</v>
      </c>
      <c r="W49" s="219">
        <v>0</v>
      </c>
      <c r="X49" s="219">
        <v>0</v>
      </c>
      <c r="Y49" s="219">
        <v>0</v>
      </c>
      <c r="Z49" s="219">
        <v>0</v>
      </c>
      <c r="AA49" s="219">
        <v>0</v>
      </c>
      <c r="AB49" s="219">
        <v>0</v>
      </c>
      <c r="AC49" s="219">
        <v>0</v>
      </c>
      <c r="AD49" s="219">
        <v>0</v>
      </c>
      <c r="AE49" s="219">
        <v>0</v>
      </c>
      <c r="AF49" s="219">
        <v>0</v>
      </c>
      <c r="AG49" s="219">
        <v>0</v>
      </c>
      <c r="AH49" s="219">
        <v>0</v>
      </c>
      <c r="AI49" s="219">
        <v>0</v>
      </c>
      <c r="AJ49" s="219">
        <v>0</v>
      </c>
      <c r="AK49" s="219">
        <v>0</v>
      </c>
      <c r="AL49" s="219">
        <v>0</v>
      </c>
      <c r="AM49" s="219">
        <v>0</v>
      </c>
      <c r="AN49" s="219">
        <v>0</v>
      </c>
      <c r="AO49" s="219">
        <v>0</v>
      </c>
      <c r="AP49" s="219">
        <v>0</v>
      </c>
      <c r="AQ49" s="219">
        <v>0</v>
      </c>
      <c r="AR49" s="219">
        <v>0</v>
      </c>
      <c r="AS49" s="219">
        <v>0</v>
      </c>
      <c r="AT49" s="219">
        <v>0</v>
      </c>
      <c r="AU49" s="219">
        <v>0</v>
      </c>
      <c r="AV49" s="219">
        <v>0</v>
      </c>
      <c r="AW49" s="219">
        <v>0</v>
      </c>
      <c r="AX49" s="219">
        <v>0</v>
      </c>
      <c r="AY49" s="219">
        <v>0</v>
      </c>
      <c r="AZ49" s="219">
        <v>0</v>
      </c>
      <c r="BA49" s="219">
        <v>0</v>
      </c>
      <c r="BB49" s="219">
        <v>0</v>
      </c>
      <c r="BC49" s="219">
        <v>0</v>
      </c>
      <c r="BD49" s="219">
        <v>0</v>
      </c>
      <c r="BE49" s="219">
        <v>0</v>
      </c>
      <c r="BF49" s="219">
        <v>0</v>
      </c>
      <c r="BG49" s="219">
        <v>0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s="219" t="s">
        <v>478</v>
      </c>
      <c r="B50" s="219">
        <v>0</v>
      </c>
      <c r="C50" s="219">
        <v>0</v>
      </c>
      <c r="D50" s="219">
        <v>0</v>
      </c>
      <c r="E50" s="219">
        <v>0</v>
      </c>
      <c r="F50" s="219">
        <v>0</v>
      </c>
      <c r="G50" s="219">
        <v>0</v>
      </c>
      <c r="H50" s="219">
        <v>0</v>
      </c>
      <c r="I50" s="219">
        <v>0</v>
      </c>
      <c r="J50" s="219">
        <v>0</v>
      </c>
      <c r="K50" s="219">
        <v>0</v>
      </c>
      <c r="L50" s="219">
        <v>0</v>
      </c>
      <c r="M50" s="219">
        <v>0</v>
      </c>
      <c r="N50" s="219">
        <v>0</v>
      </c>
      <c r="O50" s="219">
        <v>0</v>
      </c>
      <c r="P50" s="219">
        <v>0</v>
      </c>
      <c r="Q50" s="219">
        <v>0</v>
      </c>
      <c r="R50" s="219">
        <v>0</v>
      </c>
      <c r="S50" s="219">
        <v>0</v>
      </c>
      <c r="T50" s="219">
        <v>0</v>
      </c>
      <c r="U50" s="219">
        <v>0</v>
      </c>
      <c r="V50" s="219">
        <v>0</v>
      </c>
      <c r="W50" s="219">
        <v>0</v>
      </c>
      <c r="X50" s="219">
        <v>0</v>
      </c>
      <c r="Y50" s="219">
        <v>0</v>
      </c>
      <c r="Z50" s="219">
        <v>0</v>
      </c>
      <c r="AA50" s="219">
        <v>0</v>
      </c>
      <c r="AB50" s="219">
        <v>0</v>
      </c>
      <c r="AC50" s="219">
        <v>0</v>
      </c>
      <c r="AD50" s="219">
        <v>0</v>
      </c>
      <c r="AE50" s="219">
        <v>0</v>
      </c>
      <c r="AF50" s="219">
        <v>0</v>
      </c>
      <c r="AG50" s="219">
        <v>0</v>
      </c>
      <c r="AH50" s="219">
        <v>0</v>
      </c>
      <c r="AI50" s="219">
        <v>0</v>
      </c>
      <c r="AJ50" s="219">
        <v>0</v>
      </c>
      <c r="AK50" s="219">
        <v>0</v>
      </c>
      <c r="AL50" s="219">
        <v>0</v>
      </c>
      <c r="AM50" s="219">
        <v>0</v>
      </c>
      <c r="AN50" s="219">
        <v>0</v>
      </c>
      <c r="AO50" s="219">
        <v>0</v>
      </c>
      <c r="AP50" s="219">
        <v>0</v>
      </c>
      <c r="AQ50" s="219">
        <v>0</v>
      </c>
      <c r="AR50" s="219">
        <v>0</v>
      </c>
      <c r="AS50" s="219">
        <v>0</v>
      </c>
      <c r="AT50" s="219">
        <v>0</v>
      </c>
      <c r="AU50" s="219">
        <v>0</v>
      </c>
      <c r="AV50" s="219">
        <v>0</v>
      </c>
      <c r="AW50" s="219">
        <v>0</v>
      </c>
      <c r="AX50" s="219">
        <v>0</v>
      </c>
      <c r="AY50" s="219">
        <v>0</v>
      </c>
      <c r="AZ50" s="219">
        <v>0</v>
      </c>
      <c r="BA50" s="219">
        <v>0</v>
      </c>
      <c r="BB50" s="219">
        <v>0</v>
      </c>
      <c r="BC50" s="219">
        <v>0</v>
      </c>
      <c r="BD50" s="219">
        <v>0</v>
      </c>
      <c r="BE50" s="219">
        <v>813734</v>
      </c>
      <c r="BF50" s="219">
        <v>494736</v>
      </c>
      <c r="BG50" s="219">
        <v>0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s="219" t="s">
        <v>324</v>
      </c>
      <c r="B51" s="219">
        <v>21302477</v>
      </c>
      <c r="C51" s="219">
        <v>21300918</v>
      </c>
      <c r="D51" s="219">
        <v>19366440.940000001</v>
      </c>
      <c r="E51" s="219">
        <v>8367748</v>
      </c>
      <c r="F51" s="219">
        <v>13583351</v>
      </c>
      <c r="G51" s="219">
        <v>10569648</v>
      </c>
      <c r="H51" s="219">
        <v>19825347.129999999</v>
      </c>
      <c r="I51" s="219">
        <v>39490263</v>
      </c>
      <c r="J51" s="219">
        <v>33611204</v>
      </c>
      <c r="K51" s="219">
        <v>26804520</v>
      </c>
      <c r="L51" s="219">
        <v>12528488.57</v>
      </c>
      <c r="M51" s="219">
        <v>1629428</v>
      </c>
      <c r="N51" s="219">
        <v>13562991</v>
      </c>
      <c r="O51" s="219">
        <v>12023275</v>
      </c>
      <c r="P51" s="219">
        <v>23088776.829999998</v>
      </c>
      <c r="Q51" s="219">
        <v>37288372</v>
      </c>
      <c r="R51" s="219">
        <v>25363115</v>
      </c>
      <c r="S51" s="219">
        <v>27844315</v>
      </c>
      <c r="T51" s="219">
        <v>16778562.129999999</v>
      </c>
      <c r="U51" s="219">
        <v>10506511</v>
      </c>
      <c r="V51" s="219">
        <v>16857439</v>
      </c>
      <c r="W51" s="219">
        <v>14357480</v>
      </c>
      <c r="X51" s="219">
        <v>27937000</v>
      </c>
      <c r="Y51" s="219">
        <v>31778200</v>
      </c>
      <c r="Z51" s="219">
        <v>25427300</v>
      </c>
      <c r="AA51" s="219">
        <v>25427300</v>
      </c>
      <c r="AB51" s="219">
        <v>11841200</v>
      </c>
      <c r="AC51" s="219">
        <v>0</v>
      </c>
      <c r="AD51" s="219">
        <v>0</v>
      </c>
      <c r="AE51" s="219">
        <v>5733000</v>
      </c>
      <c r="AF51" s="219">
        <v>4914000</v>
      </c>
      <c r="AG51" s="219">
        <v>0</v>
      </c>
      <c r="AH51" s="219">
        <v>0</v>
      </c>
      <c r="AI51" s="219">
        <v>0</v>
      </c>
      <c r="AJ51" s="219">
        <v>0</v>
      </c>
      <c r="AK51" s="219">
        <v>0</v>
      </c>
      <c r="AL51" s="219">
        <v>0</v>
      </c>
      <c r="AM51" s="219">
        <v>0</v>
      </c>
      <c r="AN51" s="219">
        <v>0</v>
      </c>
      <c r="AO51" s="219">
        <v>0</v>
      </c>
      <c r="AP51" s="219">
        <v>0</v>
      </c>
      <c r="AQ51" s="219">
        <v>0</v>
      </c>
      <c r="AR51" s="219">
        <v>0</v>
      </c>
      <c r="AS51" s="219">
        <v>0</v>
      </c>
      <c r="AT51" s="219">
        <v>0</v>
      </c>
      <c r="AU51" s="219">
        <v>0</v>
      </c>
      <c r="AV51" s="219">
        <v>0</v>
      </c>
      <c r="AW51" s="219">
        <v>0</v>
      </c>
      <c r="AX51" s="219">
        <v>0</v>
      </c>
      <c r="AY51" s="219">
        <v>0</v>
      </c>
      <c r="AZ51" s="219">
        <v>0</v>
      </c>
      <c r="BA51" s="219">
        <v>0</v>
      </c>
      <c r="BB51" s="219">
        <v>0</v>
      </c>
      <c r="BC51" s="219">
        <v>0</v>
      </c>
      <c r="BD51" s="219">
        <v>0</v>
      </c>
      <c r="BE51" s="219">
        <v>100924</v>
      </c>
      <c r="BF51" s="219">
        <v>412639</v>
      </c>
      <c r="BG51" s="219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s="219" t="s">
        <v>479</v>
      </c>
      <c r="B52" s="219">
        <v>2369457</v>
      </c>
      <c r="C52" s="219">
        <v>2367922</v>
      </c>
      <c r="D52" s="219">
        <v>2368606.44</v>
      </c>
      <c r="E52" s="219">
        <v>368795</v>
      </c>
      <c r="F52" s="219">
        <v>2349144</v>
      </c>
      <c r="G52" s="219">
        <v>2335638</v>
      </c>
      <c r="H52" s="219">
        <v>5324505.82</v>
      </c>
      <c r="I52" s="219">
        <v>5326821</v>
      </c>
      <c r="J52" s="219">
        <v>3306825</v>
      </c>
      <c r="K52" s="219">
        <v>3254268</v>
      </c>
      <c r="L52" s="219">
        <v>238688.57</v>
      </c>
      <c r="M52" s="219">
        <v>129428</v>
      </c>
      <c r="N52" s="219">
        <v>134791</v>
      </c>
      <c r="O52" s="219">
        <v>95075</v>
      </c>
      <c r="P52" s="219">
        <v>94476.83</v>
      </c>
      <c r="Q52" s="219">
        <v>2047072</v>
      </c>
      <c r="R52" s="219">
        <v>2050015</v>
      </c>
      <c r="S52" s="219">
        <v>2031215</v>
      </c>
      <c r="T52" s="219">
        <v>2031562.13</v>
      </c>
      <c r="U52" s="219">
        <v>2006511</v>
      </c>
      <c r="V52" s="219">
        <v>2006539</v>
      </c>
      <c r="W52" s="219">
        <v>2006580</v>
      </c>
      <c r="X52" s="219">
        <v>2000000</v>
      </c>
      <c r="Y52" s="219">
        <v>0</v>
      </c>
      <c r="Z52" s="219">
        <v>0</v>
      </c>
      <c r="AA52" s="219">
        <v>0</v>
      </c>
      <c r="AB52" s="219">
        <v>0</v>
      </c>
      <c r="AC52" s="219">
        <v>0</v>
      </c>
      <c r="AD52" s="219">
        <v>0</v>
      </c>
      <c r="AE52" s="219">
        <v>5733000</v>
      </c>
      <c r="AF52" s="219">
        <v>4914000</v>
      </c>
      <c r="AG52" s="219">
        <v>0</v>
      </c>
      <c r="AH52" s="219">
        <v>0</v>
      </c>
      <c r="AI52" s="219">
        <v>0</v>
      </c>
      <c r="AJ52" s="219">
        <v>0</v>
      </c>
      <c r="AK52" s="219">
        <v>0</v>
      </c>
      <c r="AL52" s="219">
        <v>0</v>
      </c>
      <c r="AM52" s="219">
        <v>0</v>
      </c>
      <c r="AN52" s="219">
        <v>0</v>
      </c>
      <c r="AO52" s="219">
        <v>0</v>
      </c>
      <c r="AP52" s="219">
        <v>0</v>
      </c>
      <c r="AQ52" s="219">
        <v>0</v>
      </c>
      <c r="AR52" s="219">
        <v>0</v>
      </c>
      <c r="AS52" s="219">
        <v>0</v>
      </c>
      <c r="AT52" s="219">
        <v>0</v>
      </c>
      <c r="AU52" s="219">
        <v>0</v>
      </c>
      <c r="AV52" s="219">
        <v>0</v>
      </c>
      <c r="AW52" s="219">
        <v>0</v>
      </c>
      <c r="AX52" s="219">
        <v>0</v>
      </c>
      <c r="AY52" s="219">
        <v>0</v>
      </c>
      <c r="AZ52" s="219">
        <v>0</v>
      </c>
      <c r="BA52" s="219">
        <v>0</v>
      </c>
      <c r="BB52" s="219">
        <v>0</v>
      </c>
      <c r="BC52" s="219">
        <v>0</v>
      </c>
      <c r="BD52" s="219">
        <v>0</v>
      </c>
      <c r="BE52" s="219">
        <v>0</v>
      </c>
      <c r="BF52" s="219">
        <v>0</v>
      </c>
      <c r="BG52" s="219">
        <v>0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s="219" t="s">
        <v>478</v>
      </c>
      <c r="B53" s="219">
        <v>0</v>
      </c>
      <c r="C53" s="219">
        <v>0</v>
      </c>
      <c r="D53" s="219">
        <v>0</v>
      </c>
      <c r="E53" s="219">
        <v>0</v>
      </c>
      <c r="F53" s="219">
        <v>0</v>
      </c>
      <c r="G53" s="219">
        <v>0</v>
      </c>
      <c r="H53" s="219">
        <v>0</v>
      </c>
      <c r="I53" s="219">
        <v>0</v>
      </c>
      <c r="J53" s="219">
        <v>0</v>
      </c>
      <c r="K53" s="219">
        <v>0</v>
      </c>
      <c r="L53" s="219">
        <v>0</v>
      </c>
      <c r="M53" s="219">
        <v>0</v>
      </c>
      <c r="N53" s="219">
        <v>0</v>
      </c>
      <c r="O53" s="219">
        <v>0</v>
      </c>
      <c r="P53" s="219">
        <v>0</v>
      </c>
      <c r="Q53" s="219">
        <v>0</v>
      </c>
      <c r="R53" s="219">
        <v>0</v>
      </c>
      <c r="S53" s="219">
        <v>0</v>
      </c>
      <c r="T53" s="219">
        <v>0</v>
      </c>
      <c r="U53" s="219">
        <v>0</v>
      </c>
      <c r="V53" s="219">
        <v>0</v>
      </c>
      <c r="W53" s="219">
        <v>0</v>
      </c>
      <c r="X53" s="219">
        <v>0</v>
      </c>
      <c r="Y53" s="219">
        <v>0</v>
      </c>
      <c r="Z53" s="219">
        <v>0</v>
      </c>
      <c r="AA53" s="219">
        <v>0</v>
      </c>
      <c r="AB53" s="219">
        <v>0</v>
      </c>
      <c r="AC53" s="219">
        <v>0</v>
      </c>
      <c r="AD53" s="219">
        <v>0</v>
      </c>
      <c r="AE53" s="219">
        <v>0</v>
      </c>
      <c r="AF53" s="219">
        <v>0</v>
      </c>
      <c r="AG53" s="219">
        <v>0</v>
      </c>
      <c r="AH53" s="219">
        <v>0</v>
      </c>
      <c r="AI53" s="219">
        <v>0</v>
      </c>
      <c r="AJ53" s="219">
        <v>0</v>
      </c>
      <c r="AK53" s="219">
        <v>0</v>
      </c>
      <c r="AL53" s="219">
        <v>0</v>
      </c>
      <c r="AM53" s="219">
        <v>0</v>
      </c>
      <c r="AN53" s="219">
        <v>0</v>
      </c>
      <c r="AO53" s="219">
        <v>0</v>
      </c>
      <c r="AP53" s="219">
        <v>0</v>
      </c>
      <c r="AQ53" s="219">
        <v>0</v>
      </c>
      <c r="AR53" s="219">
        <v>0</v>
      </c>
      <c r="AS53" s="219">
        <v>0</v>
      </c>
      <c r="AT53" s="219">
        <v>0</v>
      </c>
      <c r="AU53" s="219">
        <v>0</v>
      </c>
      <c r="AV53" s="219">
        <v>0</v>
      </c>
      <c r="AW53" s="219">
        <v>0</v>
      </c>
      <c r="AX53" s="219">
        <v>0</v>
      </c>
      <c r="AY53" s="219">
        <v>0</v>
      </c>
      <c r="AZ53" s="219">
        <v>0</v>
      </c>
      <c r="BA53" s="219">
        <v>0</v>
      </c>
      <c r="BB53" s="219">
        <v>0</v>
      </c>
      <c r="BC53" s="219">
        <v>0</v>
      </c>
      <c r="BD53" s="219">
        <v>0</v>
      </c>
      <c r="BE53" s="219">
        <v>100924</v>
      </c>
      <c r="BF53" s="219">
        <v>412639</v>
      </c>
      <c r="BG53" s="219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s="219" t="s">
        <v>480</v>
      </c>
      <c r="B54" s="219">
        <v>18933020</v>
      </c>
      <c r="C54" s="219">
        <v>18932996</v>
      </c>
      <c r="D54" s="219">
        <v>16997834.5</v>
      </c>
      <c r="E54" s="219">
        <v>7998953</v>
      </c>
      <c r="F54" s="219">
        <v>11234207</v>
      </c>
      <c r="G54" s="219">
        <v>8234010</v>
      </c>
      <c r="H54" s="219">
        <v>14500841.300000001</v>
      </c>
      <c r="I54" s="219">
        <v>25289330</v>
      </c>
      <c r="J54" s="219">
        <v>22052162</v>
      </c>
      <c r="K54" s="219">
        <v>23550252</v>
      </c>
      <c r="L54" s="219">
        <v>12289800</v>
      </c>
      <c r="M54" s="219">
        <v>1500000</v>
      </c>
      <c r="N54" s="219">
        <v>13428200</v>
      </c>
      <c r="O54" s="219">
        <v>11928200</v>
      </c>
      <c r="P54" s="219">
        <v>22994300</v>
      </c>
      <c r="Q54" s="219">
        <v>35241300</v>
      </c>
      <c r="R54" s="219">
        <v>23313100</v>
      </c>
      <c r="S54" s="219">
        <v>25813100</v>
      </c>
      <c r="T54" s="219">
        <v>14747000</v>
      </c>
      <c r="U54" s="219">
        <v>8500000</v>
      </c>
      <c r="V54" s="219">
        <v>14850900</v>
      </c>
      <c r="W54" s="219">
        <v>12350900</v>
      </c>
      <c r="X54" s="219">
        <v>25937000</v>
      </c>
      <c r="Y54" s="219">
        <v>31778200</v>
      </c>
      <c r="Z54" s="219">
        <v>25427300</v>
      </c>
      <c r="AA54" s="219">
        <v>25427300</v>
      </c>
      <c r="AB54" s="219">
        <v>11841200</v>
      </c>
      <c r="AC54" s="219">
        <v>0</v>
      </c>
      <c r="AD54" s="219">
        <v>0</v>
      </c>
      <c r="AE54" s="219">
        <v>0</v>
      </c>
      <c r="AF54" s="219">
        <v>0</v>
      </c>
      <c r="AG54" s="219">
        <v>0</v>
      </c>
      <c r="AH54" s="219">
        <v>0</v>
      </c>
      <c r="AI54" s="219">
        <v>0</v>
      </c>
      <c r="AJ54" s="219">
        <v>0</v>
      </c>
      <c r="AK54" s="219">
        <v>0</v>
      </c>
      <c r="AL54" s="219">
        <v>0</v>
      </c>
      <c r="AM54" s="219">
        <v>0</v>
      </c>
      <c r="AN54" s="219">
        <v>0</v>
      </c>
      <c r="AO54" s="219">
        <v>0</v>
      </c>
      <c r="AP54" s="219">
        <v>0</v>
      </c>
      <c r="AQ54" s="219">
        <v>0</v>
      </c>
      <c r="AR54" s="219">
        <v>0</v>
      </c>
      <c r="AS54" s="219">
        <v>0</v>
      </c>
      <c r="AT54" s="219">
        <v>0</v>
      </c>
      <c r="AU54" s="219">
        <v>0</v>
      </c>
      <c r="AV54" s="219">
        <v>0</v>
      </c>
      <c r="AW54" s="219">
        <v>0</v>
      </c>
      <c r="AX54" s="219">
        <v>0</v>
      </c>
      <c r="AY54" s="219">
        <v>0</v>
      </c>
      <c r="AZ54" s="219">
        <v>0</v>
      </c>
      <c r="BA54" s="219">
        <v>0</v>
      </c>
      <c r="BB54" s="219">
        <v>0</v>
      </c>
      <c r="BC54" s="219">
        <v>0</v>
      </c>
      <c r="BD54" s="219">
        <v>0</v>
      </c>
      <c r="BE54" s="219">
        <v>0</v>
      </c>
      <c r="BF54" s="219">
        <v>0</v>
      </c>
      <c r="BG54" s="219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s="219" t="s">
        <v>481</v>
      </c>
      <c r="B55" s="219">
        <v>0</v>
      </c>
      <c r="C55" s="219">
        <v>0</v>
      </c>
      <c r="D55" s="219">
        <v>0</v>
      </c>
      <c r="E55" s="219">
        <v>0</v>
      </c>
      <c r="F55" s="219">
        <v>0</v>
      </c>
      <c r="G55" s="219">
        <v>0</v>
      </c>
      <c r="H55" s="219">
        <v>0</v>
      </c>
      <c r="I55" s="219">
        <v>8874112</v>
      </c>
      <c r="J55" s="219">
        <v>8252217</v>
      </c>
      <c r="K55" s="219">
        <v>0</v>
      </c>
      <c r="L55" s="219">
        <v>0</v>
      </c>
      <c r="M55" s="219">
        <v>0</v>
      </c>
      <c r="N55" s="219">
        <v>0</v>
      </c>
      <c r="O55" s="219">
        <v>0</v>
      </c>
      <c r="P55" s="219">
        <v>0</v>
      </c>
      <c r="Q55" s="219">
        <v>0</v>
      </c>
      <c r="R55" s="219">
        <v>0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  <c r="AJ55" s="219">
        <v>0</v>
      </c>
      <c r="AK55" s="219">
        <v>0</v>
      </c>
      <c r="AL55" s="219">
        <v>0</v>
      </c>
      <c r="AM55" s="219">
        <v>0</v>
      </c>
      <c r="AN55" s="219">
        <v>0</v>
      </c>
      <c r="AO55" s="219">
        <v>0</v>
      </c>
      <c r="AP55" s="219">
        <v>0</v>
      </c>
      <c r="AQ55" s="219">
        <v>0</v>
      </c>
      <c r="AR55" s="219">
        <v>0</v>
      </c>
      <c r="AS55" s="219">
        <v>0</v>
      </c>
      <c r="AT55" s="219">
        <v>0</v>
      </c>
      <c r="AU55" s="219">
        <v>0</v>
      </c>
      <c r="AV55" s="219">
        <v>0</v>
      </c>
      <c r="AW55" s="219">
        <v>0</v>
      </c>
      <c r="AX55" s="219">
        <v>0</v>
      </c>
      <c r="AY55" s="219">
        <v>0</v>
      </c>
      <c r="AZ55" s="219">
        <v>0</v>
      </c>
      <c r="BA55" s="219">
        <v>0</v>
      </c>
      <c r="BB55" s="219">
        <v>0</v>
      </c>
      <c r="BC55" s="219">
        <v>0</v>
      </c>
      <c r="BD55" s="219">
        <v>0</v>
      </c>
      <c r="BE55" s="219">
        <v>0</v>
      </c>
      <c r="BF55" s="219">
        <v>0</v>
      </c>
      <c r="BG55" s="219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s="219" t="s">
        <v>482</v>
      </c>
      <c r="B56" s="219">
        <v>105394</v>
      </c>
      <c r="C56" s="219">
        <v>1147362</v>
      </c>
      <c r="D56" s="219">
        <v>831727.94</v>
      </c>
      <c r="E56" s="219">
        <v>137378</v>
      </c>
      <c r="F56" s="219">
        <v>72066</v>
      </c>
      <c r="G56" s="219">
        <v>367375</v>
      </c>
      <c r="H56" s="219">
        <v>4387302.37</v>
      </c>
      <c r="I56" s="219">
        <v>601838</v>
      </c>
      <c r="J56" s="219">
        <v>2031789</v>
      </c>
      <c r="K56" s="219">
        <v>0</v>
      </c>
      <c r="L56" s="219">
        <v>0</v>
      </c>
      <c r="M56" s="219">
        <v>0</v>
      </c>
      <c r="N56" s="219">
        <v>0</v>
      </c>
      <c r="O56" s="219">
        <v>0</v>
      </c>
      <c r="P56" s="219">
        <v>0</v>
      </c>
      <c r="Q56" s="219">
        <v>0</v>
      </c>
      <c r="R56" s="219">
        <v>0</v>
      </c>
      <c r="S56" s="219">
        <v>0</v>
      </c>
      <c r="T56" s="219">
        <v>0</v>
      </c>
      <c r="U56" s="219">
        <v>0</v>
      </c>
      <c r="V56" s="219">
        <v>0</v>
      </c>
      <c r="W56" s="219">
        <v>0</v>
      </c>
      <c r="X56" s="219">
        <v>0</v>
      </c>
      <c r="Y56" s="219">
        <v>0</v>
      </c>
      <c r="Z56" s="219">
        <v>0</v>
      </c>
      <c r="AA56" s="219">
        <v>0</v>
      </c>
      <c r="AB56" s="219">
        <v>0</v>
      </c>
      <c r="AC56" s="219">
        <v>0</v>
      </c>
      <c r="AD56" s="219">
        <v>0</v>
      </c>
      <c r="AE56" s="219">
        <v>0</v>
      </c>
      <c r="AF56" s="219">
        <v>0</v>
      </c>
      <c r="AG56" s="219">
        <v>0</v>
      </c>
      <c r="AH56" s="219">
        <v>0</v>
      </c>
      <c r="AI56" s="219">
        <v>0</v>
      </c>
      <c r="AJ56" s="219">
        <v>0</v>
      </c>
      <c r="AK56" s="219">
        <v>0</v>
      </c>
      <c r="AL56" s="219">
        <v>0</v>
      </c>
      <c r="AM56" s="219">
        <v>0</v>
      </c>
      <c r="AN56" s="219">
        <v>0</v>
      </c>
      <c r="AO56" s="219">
        <v>0</v>
      </c>
      <c r="AP56" s="219">
        <v>0</v>
      </c>
      <c r="AQ56" s="219">
        <v>0</v>
      </c>
      <c r="AR56" s="219">
        <v>0</v>
      </c>
      <c r="AS56" s="219">
        <v>0</v>
      </c>
      <c r="AT56" s="219">
        <v>0</v>
      </c>
      <c r="AU56" s="219">
        <v>0</v>
      </c>
      <c r="AV56" s="219">
        <v>0</v>
      </c>
      <c r="AW56" s="219">
        <v>0</v>
      </c>
      <c r="AX56" s="219">
        <v>0</v>
      </c>
      <c r="AY56" s="219">
        <v>0</v>
      </c>
      <c r="AZ56" s="219">
        <v>0</v>
      </c>
      <c r="BA56" s="219">
        <v>0</v>
      </c>
      <c r="BB56" s="219">
        <v>0</v>
      </c>
      <c r="BC56" s="219">
        <v>0</v>
      </c>
      <c r="BD56" s="219">
        <v>0</v>
      </c>
      <c r="BE56" s="219">
        <v>0</v>
      </c>
      <c r="BF56" s="219">
        <v>0</v>
      </c>
      <c r="BG56" s="219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s="219" t="s">
        <v>483</v>
      </c>
      <c r="B57" s="219">
        <v>640716</v>
      </c>
      <c r="C57" s="219">
        <v>633211</v>
      </c>
      <c r="D57" s="219">
        <v>815803.11</v>
      </c>
      <c r="E57" s="219">
        <v>996319</v>
      </c>
      <c r="F57" s="219">
        <v>996131</v>
      </c>
      <c r="G57" s="219">
        <v>964507</v>
      </c>
      <c r="H57" s="219">
        <v>0</v>
      </c>
      <c r="I57" s="219">
        <v>0</v>
      </c>
      <c r="J57" s="219">
        <v>0</v>
      </c>
      <c r="K57" s="219">
        <v>0</v>
      </c>
      <c r="L57" s="219">
        <v>0</v>
      </c>
      <c r="M57" s="219">
        <v>0</v>
      </c>
      <c r="N57" s="219">
        <v>0</v>
      </c>
      <c r="O57" s="219">
        <v>0</v>
      </c>
      <c r="P57" s="219">
        <v>0</v>
      </c>
      <c r="Q57" s="219">
        <v>0</v>
      </c>
      <c r="R57" s="219">
        <v>0</v>
      </c>
      <c r="S57" s="219">
        <v>0</v>
      </c>
      <c r="T57" s="219">
        <v>0</v>
      </c>
      <c r="U57" s="219">
        <v>0</v>
      </c>
      <c r="V57" s="219">
        <v>0</v>
      </c>
      <c r="W57" s="219">
        <v>0</v>
      </c>
      <c r="X57" s="219">
        <v>0</v>
      </c>
      <c r="Y57" s="219">
        <v>0</v>
      </c>
      <c r="Z57" s="219">
        <v>0</v>
      </c>
      <c r="AA57" s="219">
        <v>0</v>
      </c>
      <c r="AB57" s="219">
        <v>0</v>
      </c>
      <c r="AC57" s="219">
        <v>0</v>
      </c>
      <c r="AD57" s="219">
        <v>0</v>
      </c>
      <c r="AE57" s="219">
        <v>0</v>
      </c>
      <c r="AF57" s="219">
        <v>0</v>
      </c>
      <c r="AG57" s="219">
        <v>0</v>
      </c>
      <c r="AH57" s="219">
        <v>0</v>
      </c>
      <c r="AI57" s="219">
        <v>0</v>
      </c>
      <c r="AJ57" s="219">
        <v>0</v>
      </c>
      <c r="AK57" s="219">
        <v>0</v>
      </c>
      <c r="AL57" s="219">
        <v>0</v>
      </c>
      <c r="AM57" s="219">
        <v>0</v>
      </c>
      <c r="AN57" s="219">
        <v>0</v>
      </c>
      <c r="AO57" s="219">
        <v>0</v>
      </c>
      <c r="AP57" s="219">
        <v>0</v>
      </c>
      <c r="AQ57" s="219">
        <v>0</v>
      </c>
      <c r="AR57" s="219">
        <v>0</v>
      </c>
      <c r="AS57" s="219">
        <v>0</v>
      </c>
      <c r="AT57" s="219">
        <v>0</v>
      </c>
      <c r="AU57" s="219">
        <v>0</v>
      </c>
      <c r="AV57" s="219">
        <v>0</v>
      </c>
      <c r="AW57" s="219">
        <v>0</v>
      </c>
      <c r="AX57" s="219">
        <v>0</v>
      </c>
      <c r="AY57" s="219">
        <v>0</v>
      </c>
      <c r="AZ57" s="219">
        <v>0</v>
      </c>
      <c r="BA57" s="219">
        <v>0</v>
      </c>
      <c r="BB57" s="219">
        <v>0</v>
      </c>
      <c r="BC57" s="219">
        <v>0</v>
      </c>
      <c r="BD57" s="219">
        <v>0</v>
      </c>
      <c r="BE57" s="219">
        <v>0</v>
      </c>
      <c r="BF57" s="219">
        <v>0</v>
      </c>
      <c r="BG57" s="219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s="219" t="s">
        <v>484</v>
      </c>
      <c r="B58" s="219">
        <v>640716</v>
      </c>
      <c r="C58" s="219">
        <v>633211</v>
      </c>
      <c r="D58" s="219">
        <v>815803.11</v>
      </c>
      <c r="E58" s="219">
        <v>996319</v>
      </c>
      <c r="F58" s="219">
        <v>996131</v>
      </c>
      <c r="G58" s="219">
        <v>964507</v>
      </c>
      <c r="H58" s="219">
        <v>0</v>
      </c>
      <c r="I58" s="219">
        <v>0</v>
      </c>
      <c r="J58" s="219">
        <v>0</v>
      </c>
      <c r="K58" s="219">
        <v>0</v>
      </c>
      <c r="L58" s="219">
        <v>0</v>
      </c>
      <c r="M58" s="219">
        <v>0</v>
      </c>
      <c r="N58" s="219">
        <v>0</v>
      </c>
      <c r="O58" s="219">
        <v>0</v>
      </c>
      <c r="P58" s="219">
        <v>0</v>
      </c>
      <c r="Q58" s="219">
        <v>0</v>
      </c>
      <c r="R58" s="219">
        <v>0</v>
      </c>
      <c r="S58" s="219">
        <v>0</v>
      </c>
      <c r="T58" s="219">
        <v>0</v>
      </c>
      <c r="U58" s="219">
        <v>0</v>
      </c>
      <c r="V58" s="219">
        <v>0</v>
      </c>
      <c r="W58" s="219">
        <v>0</v>
      </c>
      <c r="X58" s="219">
        <v>0</v>
      </c>
      <c r="Y58" s="219">
        <v>0</v>
      </c>
      <c r="Z58" s="219">
        <v>0</v>
      </c>
      <c r="AA58" s="219">
        <v>0</v>
      </c>
      <c r="AB58" s="219">
        <v>0</v>
      </c>
      <c r="AC58" s="219">
        <v>0</v>
      </c>
      <c r="AD58" s="219">
        <v>0</v>
      </c>
      <c r="AE58" s="219">
        <v>0</v>
      </c>
      <c r="AF58" s="219">
        <v>0</v>
      </c>
      <c r="AG58" s="219">
        <v>0</v>
      </c>
      <c r="AH58" s="219">
        <v>0</v>
      </c>
      <c r="AI58" s="219">
        <v>0</v>
      </c>
      <c r="AJ58" s="219">
        <v>0</v>
      </c>
      <c r="AK58" s="219">
        <v>0</v>
      </c>
      <c r="AL58" s="219">
        <v>0</v>
      </c>
      <c r="AM58" s="219">
        <v>0</v>
      </c>
      <c r="AN58" s="219">
        <v>0</v>
      </c>
      <c r="AO58" s="219">
        <v>0</v>
      </c>
      <c r="AP58" s="219">
        <v>0</v>
      </c>
      <c r="AQ58" s="219">
        <v>0</v>
      </c>
      <c r="AR58" s="219">
        <v>0</v>
      </c>
      <c r="AS58" s="219">
        <v>0</v>
      </c>
      <c r="AT58" s="219">
        <v>0</v>
      </c>
      <c r="AU58" s="219">
        <v>0</v>
      </c>
      <c r="AV58" s="219">
        <v>0</v>
      </c>
      <c r="AW58" s="219">
        <v>0</v>
      </c>
      <c r="AX58" s="219">
        <v>0</v>
      </c>
      <c r="AY58" s="219">
        <v>0</v>
      </c>
      <c r="AZ58" s="219">
        <v>0</v>
      </c>
      <c r="BA58" s="219">
        <v>0</v>
      </c>
      <c r="BB58" s="219">
        <v>0</v>
      </c>
      <c r="BC58" s="219">
        <v>0</v>
      </c>
      <c r="BD58" s="219">
        <v>0</v>
      </c>
      <c r="BE58" s="219">
        <v>0</v>
      </c>
      <c r="BF58" s="219">
        <v>0</v>
      </c>
      <c r="BG58" s="219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s="219" t="s">
        <v>485</v>
      </c>
      <c r="B59" s="219">
        <v>9773026</v>
      </c>
      <c r="C59" s="219">
        <v>9867764</v>
      </c>
      <c r="D59" s="219">
        <v>9942875.2799999993</v>
      </c>
      <c r="E59" s="219">
        <v>7204650</v>
      </c>
      <c r="F59" s="219">
        <v>7504307</v>
      </c>
      <c r="G59" s="219">
        <v>7301479</v>
      </c>
      <c r="H59" s="219">
        <v>7400519.6900000004</v>
      </c>
      <c r="I59" s="219">
        <v>0</v>
      </c>
      <c r="J59" s="219">
        <v>0</v>
      </c>
      <c r="K59" s="219">
        <v>7216603</v>
      </c>
      <c r="L59" s="219">
        <v>92346.9</v>
      </c>
      <c r="M59" s="219">
        <v>90269</v>
      </c>
      <c r="N59" s="219">
        <v>91062</v>
      </c>
      <c r="O59" s="219">
        <v>98033</v>
      </c>
      <c r="P59" s="219">
        <v>106205.92</v>
      </c>
      <c r="Q59" s="219">
        <v>115512</v>
      </c>
      <c r="R59" s="219">
        <v>122168</v>
      </c>
      <c r="S59" s="219">
        <v>120645</v>
      </c>
      <c r="T59" s="219">
        <v>118346.6</v>
      </c>
      <c r="U59" s="219">
        <v>116879</v>
      </c>
      <c r="V59" s="219">
        <v>115356</v>
      </c>
      <c r="W59" s="219">
        <v>109434</v>
      </c>
      <c r="X59" s="219">
        <v>101129.26</v>
      </c>
      <c r="Y59" s="219">
        <v>97430</v>
      </c>
      <c r="Z59" s="219">
        <v>83485</v>
      </c>
      <c r="AA59" s="219">
        <v>81752</v>
      </c>
      <c r="AB59" s="219">
        <v>80187.199999999997</v>
      </c>
      <c r="AC59" s="219">
        <v>73644</v>
      </c>
      <c r="AD59" s="219">
        <v>63698</v>
      </c>
      <c r="AE59" s="219">
        <v>62326</v>
      </c>
      <c r="AF59" s="219">
        <v>60800.25</v>
      </c>
      <c r="AG59" s="219">
        <v>54484</v>
      </c>
      <c r="AH59" s="219">
        <v>35946</v>
      </c>
      <c r="AI59" s="219">
        <v>33019</v>
      </c>
      <c r="AJ59" s="219">
        <v>27870.15</v>
      </c>
      <c r="AK59" s="219">
        <v>0</v>
      </c>
      <c r="AL59" s="219">
        <v>0</v>
      </c>
      <c r="AM59" s="219">
        <v>0</v>
      </c>
      <c r="AN59" s="219">
        <v>0</v>
      </c>
      <c r="AO59" s="219">
        <v>0</v>
      </c>
      <c r="AP59" s="219">
        <v>0</v>
      </c>
      <c r="AQ59" s="219">
        <v>0</v>
      </c>
      <c r="AR59" s="219">
        <v>0</v>
      </c>
      <c r="AS59" s="219">
        <v>0</v>
      </c>
      <c r="AT59" s="219">
        <v>0</v>
      </c>
      <c r="AU59" s="219">
        <v>0</v>
      </c>
      <c r="AV59" s="219">
        <v>0</v>
      </c>
      <c r="AW59" s="219">
        <v>0</v>
      </c>
      <c r="AX59" s="219">
        <v>0</v>
      </c>
      <c r="AY59" s="219">
        <v>0</v>
      </c>
      <c r="AZ59" s="219">
        <v>0</v>
      </c>
      <c r="BA59" s="219">
        <v>0</v>
      </c>
      <c r="BB59" s="219">
        <v>0</v>
      </c>
      <c r="BC59" s="219">
        <v>0</v>
      </c>
      <c r="BD59" s="219">
        <v>0</v>
      </c>
      <c r="BE59" s="219">
        <v>0</v>
      </c>
      <c r="BF59" s="219">
        <v>0</v>
      </c>
      <c r="BG59" s="21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s="219" t="s">
        <v>486</v>
      </c>
      <c r="B60" s="219">
        <v>926132</v>
      </c>
      <c r="C60" s="219">
        <v>1786737</v>
      </c>
      <c r="D60" s="219">
        <v>1338574.6399999999</v>
      </c>
      <c r="E60" s="219">
        <v>517218</v>
      </c>
      <c r="F60" s="219">
        <v>830835</v>
      </c>
      <c r="G60" s="219">
        <v>1664564</v>
      </c>
      <c r="H60" s="219">
        <v>1210134.52</v>
      </c>
      <c r="I60" s="219">
        <v>712685</v>
      </c>
      <c r="J60" s="219">
        <v>1539619</v>
      </c>
      <c r="K60" s="219">
        <v>2379044</v>
      </c>
      <c r="L60" s="219">
        <v>1532910.48</v>
      </c>
      <c r="M60" s="219">
        <v>863847</v>
      </c>
      <c r="N60" s="219">
        <v>1612105</v>
      </c>
      <c r="O60" s="219">
        <v>2317129</v>
      </c>
      <c r="P60" s="219">
        <v>1394812.44</v>
      </c>
      <c r="Q60" s="219">
        <v>825832</v>
      </c>
      <c r="R60" s="219">
        <v>1596932</v>
      </c>
      <c r="S60" s="219">
        <v>2140516</v>
      </c>
      <c r="T60" s="219">
        <v>1206249.75</v>
      </c>
      <c r="U60" s="219">
        <v>716912</v>
      </c>
      <c r="V60" s="219">
        <v>1364987</v>
      </c>
      <c r="W60" s="219">
        <v>1772975</v>
      </c>
      <c r="X60" s="219">
        <v>1063027.99</v>
      </c>
      <c r="Y60" s="219">
        <v>586128</v>
      </c>
      <c r="Z60" s="219">
        <v>1326429</v>
      </c>
      <c r="AA60" s="219">
        <v>1841638</v>
      </c>
      <c r="AB60" s="219">
        <v>1131906.7</v>
      </c>
      <c r="AC60" s="219">
        <v>561626</v>
      </c>
      <c r="AD60" s="219">
        <v>1100092</v>
      </c>
      <c r="AE60" s="219">
        <v>1387835</v>
      </c>
      <c r="AF60" s="219">
        <v>793053.48</v>
      </c>
      <c r="AG60" s="219">
        <v>479209</v>
      </c>
      <c r="AH60" s="219">
        <v>1012115</v>
      </c>
      <c r="AI60" s="219">
        <v>1053274</v>
      </c>
      <c r="AJ60" s="219">
        <v>633641.15</v>
      </c>
      <c r="AK60" s="219">
        <v>326886</v>
      </c>
      <c r="AL60" s="219">
        <v>1471469</v>
      </c>
      <c r="AM60" s="219">
        <v>1811710</v>
      </c>
      <c r="AN60" s="219">
        <v>1205160.28</v>
      </c>
      <c r="AO60" s="219">
        <v>655507</v>
      </c>
      <c r="AP60" s="219">
        <v>1323036</v>
      </c>
      <c r="AQ60" s="219">
        <v>1842242</v>
      </c>
      <c r="AR60" s="219">
        <v>1138285.19</v>
      </c>
      <c r="AS60" s="219">
        <v>739216</v>
      </c>
      <c r="AT60" s="219">
        <v>1504125</v>
      </c>
      <c r="AU60" s="219">
        <v>1866237</v>
      </c>
      <c r="AV60" s="219">
        <v>1090390.26</v>
      </c>
      <c r="AW60" s="219">
        <v>542492</v>
      </c>
      <c r="AX60" s="219">
        <v>1092593</v>
      </c>
      <c r="AY60" s="219">
        <v>1239871</v>
      </c>
      <c r="AZ60" s="219">
        <v>683812.76</v>
      </c>
      <c r="BA60" s="219">
        <v>415884</v>
      </c>
      <c r="BB60" s="219">
        <v>819917</v>
      </c>
      <c r="BC60" s="219">
        <v>0</v>
      </c>
      <c r="BD60" s="219">
        <v>0</v>
      </c>
      <c r="BE60" s="219">
        <v>0</v>
      </c>
      <c r="BF60" s="219">
        <v>0</v>
      </c>
      <c r="BG60" s="219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s="219" t="s">
        <v>487</v>
      </c>
      <c r="B61" s="219">
        <v>1694159</v>
      </c>
      <c r="C61" s="219">
        <v>1480477</v>
      </c>
      <c r="D61" s="219">
        <v>1235700.6299999999</v>
      </c>
      <c r="E61" s="219">
        <v>977400</v>
      </c>
      <c r="F61" s="219">
        <v>890007</v>
      </c>
      <c r="G61" s="219">
        <v>863383</v>
      </c>
      <c r="H61" s="219">
        <v>1925836.49</v>
      </c>
      <c r="I61" s="219">
        <v>1078214</v>
      </c>
      <c r="J61" s="219">
        <v>1798847</v>
      </c>
      <c r="K61" s="219">
        <v>1883059</v>
      </c>
      <c r="L61" s="219">
        <v>1702761.56</v>
      </c>
      <c r="M61" s="219">
        <v>1193312</v>
      </c>
      <c r="N61" s="219">
        <v>987752</v>
      </c>
      <c r="O61" s="219">
        <v>995900</v>
      </c>
      <c r="P61" s="219">
        <v>922328.43</v>
      </c>
      <c r="Q61" s="219">
        <v>880269</v>
      </c>
      <c r="R61" s="219">
        <v>850841</v>
      </c>
      <c r="S61" s="219">
        <v>896443</v>
      </c>
      <c r="T61" s="219">
        <v>856797.85</v>
      </c>
      <c r="U61" s="219">
        <v>923189</v>
      </c>
      <c r="V61" s="219">
        <v>848791</v>
      </c>
      <c r="W61" s="219">
        <v>926190</v>
      </c>
      <c r="X61" s="219">
        <v>11198268.85</v>
      </c>
      <c r="Y61" s="219">
        <v>11382325</v>
      </c>
      <c r="Z61" s="219">
        <v>9500654</v>
      </c>
      <c r="AA61" s="219">
        <v>9618905</v>
      </c>
      <c r="AB61" s="219">
        <v>9929748.9100000001</v>
      </c>
      <c r="AC61" s="219">
        <v>9988495</v>
      </c>
      <c r="AD61" s="219">
        <v>8277962</v>
      </c>
      <c r="AE61" s="219">
        <v>8325072</v>
      </c>
      <c r="AF61" s="219">
        <v>8690013.4499999993</v>
      </c>
      <c r="AG61" s="219">
        <v>8036039</v>
      </c>
      <c r="AH61" s="219">
        <v>6641588</v>
      </c>
      <c r="AI61" s="219">
        <v>7010023</v>
      </c>
      <c r="AJ61" s="219">
        <v>7282882.0300000003</v>
      </c>
      <c r="AK61" s="219">
        <v>6802342</v>
      </c>
      <c r="AL61" s="219">
        <v>5718263</v>
      </c>
      <c r="AM61" s="219">
        <v>4012008</v>
      </c>
      <c r="AN61" s="219">
        <v>5464456.6600000001</v>
      </c>
      <c r="AO61" s="219">
        <v>6274559</v>
      </c>
      <c r="AP61" s="219">
        <v>5256022</v>
      </c>
      <c r="AQ61" s="219">
        <v>4515671</v>
      </c>
      <c r="AR61" s="219">
        <v>4945513.13</v>
      </c>
      <c r="AS61" s="219">
        <v>4625333</v>
      </c>
      <c r="AT61" s="219">
        <v>4098658</v>
      </c>
      <c r="AU61" s="219">
        <v>3970372</v>
      </c>
      <c r="AV61" s="219">
        <v>4666237.96</v>
      </c>
      <c r="AW61" s="219">
        <v>4072894</v>
      </c>
      <c r="AX61" s="219">
        <v>3705999</v>
      </c>
      <c r="AY61" s="219">
        <v>3359042</v>
      </c>
      <c r="AZ61" s="219">
        <v>3686961.12</v>
      </c>
      <c r="BA61" s="219">
        <v>2628395</v>
      </c>
      <c r="BB61" s="219">
        <v>2569112</v>
      </c>
      <c r="BC61" s="219">
        <v>3567675</v>
      </c>
      <c r="BD61" s="219">
        <v>3774453</v>
      </c>
      <c r="BE61" s="219">
        <v>7183730</v>
      </c>
      <c r="BF61" s="219">
        <v>4520888</v>
      </c>
      <c r="BG61" s="219">
        <v>4477357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s="219" t="s">
        <v>325</v>
      </c>
      <c r="B62" s="219">
        <v>185184961</v>
      </c>
      <c r="C62" s="219">
        <v>207308024</v>
      </c>
      <c r="D62" s="219">
        <v>214888063.25</v>
      </c>
      <c r="E62" s="219">
        <v>110765142</v>
      </c>
      <c r="F62" s="219">
        <v>113696790</v>
      </c>
      <c r="G62" s="219">
        <v>115529009</v>
      </c>
      <c r="H62" s="219">
        <v>123382648.81999999</v>
      </c>
      <c r="I62" s="219">
        <v>127216517</v>
      </c>
      <c r="J62" s="219">
        <v>131053510</v>
      </c>
      <c r="K62" s="219">
        <v>128994272</v>
      </c>
      <c r="L62" s="219">
        <v>112917155.70999999</v>
      </c>
      <c r="M62" s="219">
        <v>97562475</v>
      </c>
      <c r="N62" s="219">
        <v>107238071</v>
      </c>
      <c r="O62" s="219">
        <v>105562967</v>
      </c>
      <c r="P62" s="219">
        <v>123751687.94</v>
      </c>
      <c r="Q62" s="219">
        <v>125007166</v>
      </c>
      <c r="R62" s="219">
        <v>111953099</v>
      </c>
      <c r="S62" s="219">
        <v>116132573</v>
      </c>
      <c r="T62" s="219">
        <v>112106958.88</v>
      </c>
      <c r="U62" s="219">
        <v>99967784</v>
      </c>
      <c r="V62" s="219">
        <v>98438451</v>
      </c>
      <c r="W62" s="219">
        <v>96938825</v>
      </c>
      <c r="X62" s="219">
        <v>113818110.31</v>
      </c>
      <c r="Y62" s="219">
        <v>109308851</v>
      </c>
      <c r="Z62" s="219">
        <v>105286828</v>
      </c>
      <c r="AA62" s="219">
        <v>105159296</v>
      </c>
      <c r="AB62" s="219">
        <v>101131036.06</v>
      </c>
      <c r="AC62" s="219">
        <v>80698149</v>
      </c>
      <c r="AD62" s="219">
        <v>81863827</v>
      </c>
      <c r="AE62" s="219">
        <v>77899999</v>
      </c>
      <c r="AF62" s="219">
        <v>92014800.829999998</v>
      </c>
      <c r="AG62" s="219">
        <v>65249425</v>
      </c>
      <c r="AH62" s="219">
        <v>65542079</v>
      </c>
      <c r="AI62" s="219">
        <v>63401506</v>
      </c>
      <c r="AJ62" s="219">
        <v>200798277.47999999</v>
      </c>
      <c r="AK62" s="219">
        <v>242226983</v>
      </c>
      <c r="AL62" s="219">
        <v>200245258</v>
      </c>
      <c r="AM62" s="219">
        <v>39148063</v>
      </c>
      <c r="AN62" s="219">
        <v>41024700.43</v>
      </c>
      <c r="AO62" s="219">
        <v>36884199</v>
      </c>
      <c r="AP62" s="219">
        <v>33549370</v>
      </c>
      <c r="AQ62" s="219">
        <v>32326107</v>
      </c>
      <c r="AR62" s="219">
        <v>30479086.079999998</v>
      </c>
      <c r="AS62" s="219">
        <v>27007957</v>
      </c>
      <c r="AT62" s="219">
        <v>25918847</v>
      </c>
      <c r="AU62" s="219">
        <v>27150028</v>
      </c>
      <c r="AV62" s="219">
        <v>27369326.57</v>
      </c>
      <c r="AW62" s="219">
        <v>22895903</v>
      </c>
      <c r="AX62" s="219">
        <v>22517562</v>
      </c>
      <c r="AY62" s="219">
        <v>23098798</v>
      </c>
      <c r="AZ62" s="219">
        <v>23570016.670000002</v>
      </c>
      <c r="BA62" s="219">
        <v>19688115</v>
      </c>
      <c r="BB62" s="219">
        <v>19189682</v>
      </c>
      <c r="BC62" s="219">
        <v>19987225</v>
      </c>
      <c r="BD62" s="219">
        <v>21675745</v>
      </c>
      <c r="BE62" s="219">
        <v>37965451</v>
      </c>
      <c r="BF62" s="219">
        <v>38459816</v>
      </c>
      <c r="BG62" s="219">
        <v>35647277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s="219" t="s">
        <v>488</v>
      </c>
      <c r="B63" s="219"/>
      <c r="C63" s="219"/>
      <c r="D63" s="219"/>
      <c r="E63" s="219"/>
      <c r="F63" s="219"/>
      <c r="G63" s="219"/>
      <c r="H63" s="219"/>
      <c r="I63" s="219"/>
      <c r="J63" s="219"/>
      <c r="K63" s="219"/>
      <c r="L63" s="219"/>
      <c r="M63" s="219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  <c r="AJ63" s="219"/>
      <c r="AK63" s="219"/>
      <c r="AL63" s="219"/>
      <c r="AM63" s="219"/>
      <c r="AN63" s="219"/>
      <c r="AO63" s="219"/>
      <c r="AP63" s="219"/>
      <c r="AQ63" s="219"/>
      <c r="AR63" s="219"/>
      <c r="AS63" s="219"/>
      <c r="AT63" s="219"/>
      <c r="AU63" s="219"/>
      <c r="AV63" s="219"/>
      <c r="AW63" s="219"/>
      <c r="AX63" s="219"/>
      <c r="AY63" s="219"/>
      <c r="AZ63" s="219"/>
      <c r="BA63" s="219"/>
      <c r="BB63" s="219"/>
      <c r="BC63" s="219"/>
      <c r="BD63" s="219"/>
      <c r="BE63" s="219"/>
      <c r="BF63" s="219"/>
      <c r="BG63" s="219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s="219" t="s">
        <v>326</v>
      </c>
      <c r="B64" s="219">
        <v>306678182</v>
      </c>
      <c r="C64" s="219">
        <v>304152517</v>
      </c>
      <c r="D64" s="219">
        <v>311679354.19</v>
      </c>
      <c r="E64" s="219">
        <v>224757952</v>
      </c>
      <c r="F64" s="219">
        <v>224674587</v>
      </c>
      <c r="G64" s="219">
        <v>222521679</v>
      </c>
      <c r="H64" s="219">
        <v>221502551.21000001</v>
      </c>
      <c r="I64" s="219">
        <v>142072785</v>
      </c>
      <c r="J64" s="219">
        <v>122232436</v>
      </c>
      <c r="K64" s="219">
        <v>114954030</v>
      </c>
      <c r="L64" s="219">
        <v>129193061.48</v>
      </c>
      <c r="M64" s="219">
        <v>140144762</v>
      </c>
      <c r="N64" s="219">
        <v>140218194</v>
      </c>
      <c r="O64" s="219">
        <v>141891689</v>
      </c>
      <c r="P64" s="219">
        <v>126893493.59</v>
      </c>
      <c r="Q64" s="219">
        <v>126955935</v>
      </c>
      <c r="R64" s="219">
        <v>137013325</v>
      </c>
      <c r="S64" s="219">
        <v>137043628</v>
      </c>
      <c r="T64" s="219">
        <v>145127987.16</v>
      </c>
      <c r="U64" s="219">
        <v>157283423</v>
      </c>
      <c r="V64" s="219">
        <v>160502284</v>
      </c>
      <c r="W64" s="219">
        <v>162215555</v>
      </c>
      <c r="X64" s="219">
        <v>156807034.69999999</v>
      </c>
      <c r="Y64" s="219">
        <v>164434178</v>
      </c>
      <c r="Z64" s="219">
        <v>158572700</v>
      </c>
      <c r="AA64" s="219">
        <v>158572700</v>
      </c>
      <c r="AB64" s="219">
        <v>165158800</v>
      </c>
      <c r="AC64" s="219">
        <v>175000000</v>
      </c>
      <c r="AD64" s="219">
        <v>175000000</v>
      </c>
      <c r="AE64" s="219">
        <v>176867881</v>
      </c>
      <c r="AF64" s="219">
        <v>193605311.38999999</v>
      </c>
      <c r="AG64" s="219">
        <v>197152345</v>
      </c>
      <c r="AH64" s="219">
        <v>198036797</v>
      </c>
      <c r="AI64" s="219">
        <v>198675242</v>
      </c>
      <c r="AJ64" s="219">
        <v>50000000</v>
      </c>
      <c r="AK64" s="219">
        <v>0</v>
      </c>
      <c r="AL64" s="219">
        <v>0</v>
      </c>
      <c r="AM64" s="219">
        <v>0</v>
      </c>
      <c r="AN64" s="219">
        <v>0</v>
      </c>
      <c r="AO64" s="219">
        <v>0</v>
      </c>
      <c r="AP64" s="219">
        <v>0</v>
      </c>
      <c r="AQ64" s="219">
        <v>0</v>
      </c>
      <c r="AR64" s="219">
        <v>0</v>
      </c>
      <c r="AS64" s="219">
        <v>0</v>
      </c>
      <c r="AT64" s="219">
        <v>0</v>
      </c>
      <c r="AU64" s="219">
        <v>0</v>
      </c>
      <c r="AV64" s="219">
        <v>0</v>
      </c>
      <c r="AW64" s="219">
        <v>0</v>
      </c>
      <c r="AX64" s="219">
        <v>0</v>
      </c>
      <c r="AY64" s="219">
        <v>0</v>
      </c>
      <c r="AZ64" s="219">
        <v>0</v>
      </c>
      <c r="BA64" s="219">
        <v>0</v>
      </c>
      <c r="BB64" s="219">
        <v>0</v>
      </c>
      <c r="BC64" s="219">
        <v>0</v>
      </c>
      <c r="BD64" s="219">
        <v>0</v>
      </c>
      <c r="BE64" s="219">
        <v>2036947</v>
      </c>
      <c r="BF64" s="219">
        <v>0</v>
      </c>
      <c r="BG64" s="219">
        <v>734061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s="219" t="s">
        <v>479</v>
      </c>
      <c r="B65" s="219">
        <v>109251224</v>
      </c>
      <c r="C65" s="219">
        <v>105727979</v>
      </c>
      <c r="D65" s="219">
        <v>106327990.55</v>
      </c>
      <c r="E65" s="219">
        <v>6418579</v>
      </c>
      <c r="F65" s="219">
        <v>6343225</v>
      </c>
      <c r="G65" s="219">
        <v>67136939</v>
      </c>
      <c r="H65" s="219">
        <v>83007576.75</v>
      </c>
      <c r="I65" s="219">
        <v>3583333</v>
      </c>
      <c r="J65" s="219">
        <v>5486808</v>
      </c>
      <c r="K65" s="219">
        <v>5705161</v>
      </c>
      <c r="L65" s="219">
        <v>8599261.4800000004</v>
      </c>
      <c r="M65" s="219">
        <v>8761162</v>
      </c>
      <c r="N65" s="219">
        <v>8834594</v>
      </c>
      <c r="O65" s="219">
        <v>9008089</v>
      </c>
      <c r="P65" s="219">
        <v>9009893.5899999999</v>
      </c>
      <c r="Q65" s="219">
        <v>9072335</v>
      </c>
      <c r="R65" s="219">
        <v>7201525</v>
      </c>
      <c r="S65" s="219">
        <v>7231828</v>
      </c>
      <c r="T65" s="219">
        <v>4250087.16</v>
      </c>
      <c r="U65" s="219">
        <v>4273723</v>
      </c>
      <c r="V65" s="219">
        <v>4280484</v>
      </c>
      <c r="W65" s="219">
        <v>3493755</v>
      </c>
      <c r="X65" s="219">
        <v>2585234.7000000002</v>
      </c>
      <c r="Y65" s="219">
        <v>4212378</v>
      </c>
      <c r="Z65" s="219">
        <v>4000000</v>
      </c>
      <c r="AA65" s="219">
        <v>4000000</v>
      </c>
      <c r="AB65" s="219">
        <v>4000000</v>
      </c>
      <c r="AC65" s="219">
        <v>2000000</v>
      </c>
      <c r="AD65" s="219">
        <v>2000000</v>
      </c>
      <c r="AE65" s="219">
        <v>16867881</v>
      </c>
      <c r="AF65" s="219">
        <v>38301130.600000001</v>
      </c>
      <c r="AG65" s="219">
        <v>51829381</v>
      </c>
      <c r="AH65" s="219">
        <v>92695260</v>
      </c>
      <c r="AI65" s="219">
        <v>93303490</v>
      </c>
      <c r="AJ65" s="219">
        <v>0</v>
      </c>
      <c r="AK65" s="219">
        <v>0</v>
      </c>
      <c r="AL65" s="219">
        <v>0</v>
      </c>
      <c r="AM65" s="219">
        <v>0</v>
      </c>
      <c r="AN65" s="219">
        <v>0</v>
      </c>
      <c r="AO65" s="219">
        <v>0</v>
      </c>
      <c r="AP65" s="219">
        <v>0</v>
      </c>
      <c r="AQ65" s="219">
        <v>0</v>
      </c>
      <c r="AR65" s="219">
        <v>0</v>
      </c>
      <c r="AS65" s="219">
        <v>0</v>
      </c>
      <c r="AT65" s="219">
        <v>0</v>
      </c>
      <c r="AU65" s="219">
        <v>0</v>
      </c>
      <c r="AV65" s="219">
        <v>0</v>
      </c>
      <c r="AW65" s="219">
        <v>0</v>
      </c>
      <c r="AX65" s="219">
        <v>0</v>
      </c>
      <c r="AY65" s="219">
        <v>0</v>
      </c>
      <c r="AZ65" s="219">
        <v>0</v>
      </c>
      <c r="BA65" s="219">
        <v>0</v>
      </c>
      <c r="BB65" s="219">
        <v>0</v>
      </c>
      <c r="BC65" s="219">
        <v>0</v>
      </c>
      <c r="BD65" s="219">
        <v>0</v>
      </c>
      <c r="BE65" s="219">
        <v>0</v>
      </c>
      <c r="BF65" s="219">
        <v>0</v>
      </c>
      <c r="BG65" s="219">
        <v>0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s="219" t="s">
        <v>478</v>
      </c>
      <c r="B66" s="219">
        <v>0</v>
      </c>
      <c r="C66" s="219">
        <v>0</v>
      </c>
      <c r="D66" s="219">
        <v>0</v>
      </c>
      <c r="E66" s="219">
        <v>0</v>
      </c>
      <c r="F66" s="219">
        <v>0</v>
      </c>
      <c r="G66" s="219">
        <v>0</v>
      </c>
      <c r="H66" s="219">
        <v>0</v>
      </c>
      <c r="I66" s="219">
        <v>0</v>
      </c>
      <c r="J66" s="219">
        <v>0</v>
      </c>
      <c r="K66" s="219">
        <v>0</v>
      </c>
      <c r="L66" s="219">
        <v>0</v>
      </c>
      <c r="M66" s="219">
        <v>0</v>
      </c>
      <c r="N66" s="219">
        <v>0</v>
      </c>
      <c r="O66" s="219">
        <v>0</v>
      </c>
      <c r="P66" s="219">
        <v>0</v>
      </c>
      <c r="Q66" s="219">
        <v>0</v>
      </c>
      <c r="R66" s="219">
        <v>0</v>
      </c>
      <c r="S66" s="219">
        <v>0</v>
      </c>
      <c r="T66" s="219">
        <v>0</v>
      </c>
      <c r="U66" s="219">
        <v>0</v>
      </c>
      <c r="V66" s="219">
        <v>0</v>
      </c>
      <c r="W66" s="219">
        <v>0</v>
      </c>
      <c r="X66" s="219">
        <v>0</v>
      </c>
      <c r="Y66" s="219">
        <v>0</v>
      </c>
      <c r="Z66" s="219">
        <v>0</v>
      </c>
      <c r="AA66" s="219">
        <v>0</v>
      </c>
      <c r="AB66" s="219">
        <v>0</v>
      </c>
      <c r="AC66" s="219">
        <v>0</v>
      </c>
      <c r="AD66" s="219">
        <v>0</v>
      </c>
      <c r="AE66" s="219">
        <v>0</v>
      </c>
      <c r="AF66" s="219">
        <v>0</v>
      </c>
      <c r="AG66" s="219">
        <v>0</v>
      </c>
      <c r="AH66" s="219">
        <v>0</v>
      </c>
      <c r="AI66" s="219">
        <v>0</v>
      </c>
      <c r="AJ66" s="219">
        <v>0</v>
      </c>
      <c r="AK66" s="219">
        <v>0</v>
      </c>
      <c r="AL66" s="219">
        <v>0</v>
      </c>
      <c r="AM66" s="219">
        <v>0</v>
      </c>
      <c r="AN66" s="219">
        <v>0</v>
      </c>
      <c r="AO66" s="219">
        <v>0</v>
      </c>
      <c r="AP66" s="219">
        <v>0</v>
      </c>
      <c r="AQ66" s="219">
        <v>0</v>
      </c>
      <c r="AR66" s="219">
        <v>0</v>
      </c>
      <c r="AS66" s="219">
        <v>0</v>
      </c>
      <c r="AT66" s="219">
        <v>0</v>
      </c>
      <c r="AU66" s="219">
        <v>0</v>
      </c>
      <c r="AV66" s="219">
        <v>0</v>
      </c>
      <c r="AW66" s="219">
        <v>0</v>
      </c>
      <c r="AX66" s="219">
        <v>0</v>
      </c>
      <c r="AY66" s="219">
        <v>0</v>
      </c>
      <c r="AZ66" s="219">
        <v>0</v>
      </c>
      <c r="BA66" s="219">
        <v>0</v>
      </c>
      <c r="BB66" s="219">
        <v>0</v>
      </c>
      <c r="BC66" s="219">
        <v>0</v>
      </c>
      <c r="BD66" s="219">
        <v>0</v>
      </c>
      <c r="BE66" s="219">
        <v>0</v>
      </c>
      <c r="BF66" s="219">
        <v>0</v>
      </c>
      <c r="BG66" s="219">
        <v>734061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s="219" t="s">
        <v>480</v>
      </c>
      <c r="B67" s="219">
        <v>197426958</v>
      </c>
      <c r="C67" s="219">
        <v>198424538</v>
      </c>
      <c r="D67" s="219">
        <v>205351363.63999999</v>
      </c>
      <c r="E67" s="219">
        <v>218339373</v>
      </c>
      <c r="F67" s="219">
        <v>218331362</v>
      </c>
      <c r="G67" s="219">
        <v>155384740</v>
      </c>
      <c r="H67" s="219">
        <v>138494974.46000001</v>
      </c>
      <c r="I67" s="219">
        <v>138489452</v>
      </c>
      <c r="J67" s="219">
        <v>116745628</v>
      </c>
      <c r="K67" s="219">
        <v>109248869</v>
      </c>
      <c r="L67" s="219">
        <v>120593800</v>
      </c>
      <c r="M67" s="219">
        <v>131383600</v>
      </c>
      <c r="N67" s="219">
        <v>131383600</v>
      </c>
      <c r="O67" s="219">
        <v>132883600</v>
      </c>
      <c r="P67" s="219">
        <v>117883600</v>
      </c>
      <c r="Q67" s="219">
        <v>117883600</v>
      </c>
      <c r="R67" s="219">
        <v>129811800</v>
      </c>
      <c r="S67" s="219">
        <v>129811800</v>
      </c>
      <c r="T67" s="219">
        <v>140877900</v>
      </c>
      <c r="U67" s="219">
        <v>153009700</v>
      </c>
      <c r="V67" s="219">
        <v>156221800</v>
      </c>
      <c r="W67" s="219">
        <v>158721800</v>
      </c>
      <c r="X67" s="219">
        <v>154221800</v>
      </c>
      <c r="Y67" s="219">
        <v>160221800</v>
      </c>
      <c r="Z67" s="219">
        <v>154572700</v>
      </c>
      <c r="AA67" s="219">
        <v>154572700</v>
      </c>
      <c r="AB67" s="219">
        <v>161158800</v>
      </c>
      <c r="AC67" s="219">
        <v>173000000</v>
      </c>
      <c r="AD67" s="219">
        <v>173000000</v>
      </c>
      <c r="AE67" s="219">
        <v>160000000</v>
      </c>
      <c r="AF67" s="219">
        <v>140000000</v>
      </c>
      <c r="AG67" s="219">
        <v>130000000</v>
      </c>
      <c r="AH67" s="219">
        <v>90000000</v>
      </c>
      <c r="AI67" s="219">
        <v>90000000</v>
      </c>
      <c r="AJ67" s="219">
        <v>50000000</v>
      </c>
      <c r="AK67" s="219">
        <v>0</v>
      </c>
      <c r="AL67" s="219">
        <v>0</v>
      </c>
      <c r="AM67" s="219">
        <v>0</v>
      </c>
      <c r="AN67" s="219">
        <v>0</v>
      </c>
      <c r="AO67" s="219">
        <v>0</v>
      </c>
      <c r="AP67" s="219">
        <v>0</v>
      </c>
      <c r="AQ67" s="219">
        <v>0</v>
      </c>
      <c r="AR67" s="219">
        <v>0</v>
      </c>
      <c r="AS67" s="219">
        <v>0</v>
      </c>
      <c r="AT67" s="219">
        <v>0</v>
      </c>
      <c r="AU67" s="219">
        <v>0</v>
      </c>
      <c r="AV67" s="219">
        <v>0</v>
      </c>
      <c r="AW67" s="219">
        <v>0</v>
      </c>
      <c r="AX67" s="219">
        <v>0</v>
      </c>
      <c r="AY67" s="219">
        <v>0</v>
      </c>
      <c r="AZ67" s="219">
        <v>0</v>
      </c>
      <c r="BA67" s="219">
        <v>0</v>
      </c>
      <c r="BB67" s="219">
        <v>0</v>
      </c>
      <c r="BC67" s="219">
        <v>0</v>
      </c>
      <c r="BD67" s="219">
        <v>0</v>
      </c>
      <c r="BE67" s="219">
        <v>0</v>
      </c>
      <c r="BF67" s="219">
        <v>0</v>
      </c>
      <c r="BG67" s="219">
        <v>0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s="219" t="s">
        <v>489</v>
      </c>
      <c r="B68" s="219">
        <v>0</v>
      </c>
      <c r="C68" s="219">
        <v>0</v>
      </c>
      <c r="D68" s="219">
        <v>0</v>
      </c>
      <c r="E68" s="219">
        <v>0</v>
      </c>
      <c r="F68" s="219">
        <v>0</v>
      </c>
      <c r="G68" s="219">
        <v>0</v>
      </c>
      <c r="H68" s="219">
        <v>0</v>
      </c>
      <c r="I68" s="219">
        <v>0</v>
      </c>
      <c r="J68" s="219">
        <v>0</v>
      </c>
      <c r="K68" s="219">
        <v>0</v>
      </c>
      <c r="L68" s="219">
        <v>0</v>
      </c>
      <c r="M68" s="219">
        <v>0</v>
      </c>
      <c r="N68" s="219">
        <v>0</v>
      </c>
      <c r="O68" s="219">
        <v>0</v>
      </c>
      <c r="P68" s="219">
        <v>0</v>
      </c>
      <c r="Q68" s="219">
        <v>0</v>
      </c>
      <c r="R68" s="219">
        <v>0</v>
      </c>
      <c r="S68" s="219">
        <v>0</v>
      </c>
      <c r="T68" s="219">
        <v>0</v>
      </c>
      <c r="U68" s="219">
        <v>0</v>
      </c>
      <c r="V68" s="219">
        <v>0</v>
      </c>
      <c r="W68" s="219">
        <v>0</v>
      </c>
      <c r="X68" s="219">
        <v>0</v>
      </c>
      <c r="Y68" s="219">
        <v>0</v>
      </c>
      <c r="Z68" s="219">
        <v>0</v>
      </c>
      <c r="AA68" s="219">
        <v>0</v>
      </c>
      <c r="AB68" s="219">
        <v>0</v>
      </c>
      <c r="AC68" s="219">
        <v>0</v>
      </c>
      <c r="AD68" s="219">
        <v>0</v>
      </c>
      <c r="AE68" s="219">
        <v>0</v>
      </c>
      <c r="AF68" s="219">
        <v>15304180.789999999</v>
      </c>
      <c r="AG68" s="219">
        <v>15322964</v>
      </c>
      <c r="AH68" s="219">
        <v>15341537</v>
      </c>
      <c r="AI68" s="219">
        <v>15371752</v>
      </c>
      <c r="AJ68" s="219">
        <v>0</v>
      </c>
      <c r="AK68" s="219">
        <v>0</v>
      </c>
      <c r="AL68" s="219">
        <v>0</v>
      </c>
      <c r="AM68" s="219">
        <v>0</v>
      </c>
      <c r="AN68" s="219">
        <v>0</v>
      </c>
      <c r="AO68" s="219">
        <v>0</v>
      </c>
      <c r="AP68" s="219">
        <v>0</v>
      </c>
      <c r="AQ68" s="219">
        <v>0</v>
      </c>
      <c r="AR68" s="219">
        <v>0</v>
      </c>
      <c r="AS68" s="219">
        <v>0</v>
      </c>
      <c r="AT68" s="219">
        <v>0</v>
      </c>
      <c r="AU68" s="219">
        <v>0</v>
      </c>
      <c r="AV68" s="219">
        <v>0</v>
      </c>
      <c r="AW68" s="219">
        <v>0</v>
      </c>
      <c r="AX68" s="219">
        <v>0</v>
      </c>
      <c r="AY68" s="219">
        <v>0</v>
      </c>
      <c r="AZ68" s="219">
        <v>0</v>
      </c>
      <c r="BA68" s="219">
        <v>0</v>
      </c>
      <c r="BB68" s="219">
        <v>0</v>
      </c>
      <c r="BC68" s="219">
        <v>0</v>
      </c>
      <c r="BD68" s="219">
        <v>0</v>
      </c>
      <c r="BE68" s="219">
        <v>2036947</v>
      </c>
      <c r="BF68" s="219">
        <v>0</v>
      </c>
      <c r="BG68" s="219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s="219" t="s">
        <v>490</v>
      </c>
      <c r="B69" s="219">
        <v>79413564</v>
      </c>
      <c r="C69" s="219">
        <v>78980879</v>
      </c>
      <c r="D69" s="219">
        <v>78597183.379999995</v>
      </c>
      <c r="E69" s="219">
        <v>42396251</v>
      </c>
      <c r="F69" s="219">
        <v>42185383</v>
      </c>
      <c r="G69" s="219">
        <v>42515986</v>
      </c>
      <c r="H69" s="219">
        <v>43182892.259999998</v>
      </c>
      <c r="I69" s="219">
        <v>0</v>
      </c>
      <c r="J69" s="219">
        <v>0</v>
      </c>
      <c r="K69" s="219">
        <v>41527703</v>
      </c>
      <c r="L69" s="219">
        <v>549429.78</v>
      </c>
      <c r="M69" s="219">
        <v>534884</v>
      </c>
      <c r="N69" s="219">
        <v>555512</v>
      </c>
      <c r="O69" s="219">
        <v>569950</v>
      </c>
      <c r="P69" s="219">
        <v>592139.81000000006</v>
      </c>
      <c r="Q69" s="219">
        <v>613848</v>
      </c>
      <c r="R69" s="219">
        <v>636425</v>
      </c>
      <c r="S69" s="219">
        <v>664746</v>
      </c>
      <c r="T69" s="219">
        <v>687562.12</v>
      </c>
      <c r="U69" s="219">
        <v>715894</v>
      </c>
      <c r="V69" s="219">
        <v>744352</v>
      </c>
      <c r="W69" s="219">
        <v>726728</v>
      </c>
      <c r="X69" s="219">
        <v>744891.78</v>
      </c>
      <c r="Y69" s="219">
        <v>760895</v>
      </c>
      <c r="Z69" s="219">
        <v>485092</v>
      </c>
      <c r="AA69" s="219">
        <v>505429</v>
      </c>
      <c r="AB69" s="219">
        <v>524822.44999999995</v>
      </c>
      <c r="AC69" s="219">
        <v>517122</v>
      </c>
      <c r="AD69" s="219">
        <v>446422</v>
      </c>
      <c r="AE69" s="219">
        <v>461437</v>
      </c>
      <c r="AF69" s="219">
        <v>477979.2</v>
      </c>
      <c r="AG69" s="219">
        <v>470446</v>
      </c>
      <c r="AH69" s="219">
        <v>314286</v>
      </c>
      <c r="AI69" s="219">
        <v>260406</v>
      </c>
      <c r="AJ69" s="219">
        <v>165512.44</v>
      </c>
      <c r="AK69" s="219">
        <v>169131</v>
      </c>
      <c r="AL69" s="219">
        <v>92180</v>
      </c>
      <c r="AM69" s="219">
        <v>0</v>
      </c>
      <c r="AN69" s="219">
        <v>0</v>
      </c>
      <c r="AO69" s="219">
        <v>0</v>
      </c>
      <c r="AP69" s="219">
        <v>0</v>
      </c>
      <c r="AQ69" s="219">
        <v>0</v>
      </c>
      <c r="AR69" s="219">
        <v>0</v>
      </c>
      <c r="AS69" s="219">
        <v>0</v>
      </c>
      <c r="AT69" s="219">
        <v>0</v>
      </c>
      <c r="AU69" s="219">
        <v>0</v>
      </c>
      <c r="AV69" s="219">
        <v>0</v>
      </c>
      <c r="AW69" s="219">
        <v>0</v>
      </c>
      <c r="AX69" s="219">
        <v>0</v>
      </c>
      <c r="AY69" s="219">
        <v>0</v>
      </c>
      <c r="AZ69" s="219">
        <v>0</v>
      </c>
      <c r="BA69" s="219">
        <v>0</v>
      </c>
      <c r="BB69" s="219">
        <v>0</v>
      </c>
      <c r="BC69" s="219">
        <v>0</v>
      </c>
      <c r="BD69" s="219">
        <v>0</v>
      </c>
      <c r="BE69" s="219">
        <v>0</v>
      </c>
      <c r="BF69" s="219">
        <v>0</v>
      </c>
      <c r="BG69" s="21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s="219" t="s">
        <v>822</v>
      </c>
      <c r="B70" s="219">
        <v>0</v>
      </c>
      <c r="C70" s="219">
        <v>343987</v>
      </c>
      <c r="D70" s="219">
        <v>172710.54</v>
      </c>
      <c r="E70" s="219">
        <v>0</v>
      </c>
      <c r="F70" s="219">
        <v>0</v>
      </c>
      <c r="G70" s="219">
        <v>0</v>
      </c>
      <c r="H70" s="219">
        <v>0</v>
      </c>
      <c r="I70" s="219">
        <v>0</v>
      </c>
      <c r="J70" s="219">
        <v>0</v>
      </c>
      <c r="K70" s="219">
        <v>0</v>
      </c>
      <c r="L70" s="219">
        <v>0</v>
      </c>
      <c r="M70" s="219">
        <v>0</v>
      </c>
      <c r="N70" s="219">
        <v>0</v>
      </c>
      <c r="O70" s="219">
        <v>0</v>
      </c>
      <c r="P70" s="219">
        <v>0</v>
      </c>
      <c r="Q70" s="219">
        <v>0</v>
      </c>
      <c r="R70" s="219">
        <v>0</v>
      </c>
      <c r="S70" s="219">
        <v>0</v>
      </c>
      <c r="T70" s="219">
        <v>0</v>
      </c>
      <c r="U70" s="219">
        <v>0</v>
      </c>
      <c r="V70" s="219">
        <v>0</v>
      </c>
      <c r="W70" s="219">
        <v>0</v>
      </c>
      <c r="X70" s="219">
        <v>0</v>
      </c>
      <c r="Y70" s="219">
        <v>0</v>
      </c>
      <c r="Z70" s="219">
        <v>0</v>
      </c>
      <c r="AA70" s="219">
        <v>0</v>
      </c>
      <c r="AB70" s="219">
        <v>0</v>
      </c>
      <c r="AC70" s="219">
        <v>0</v>
      </c>
      <c r="AD70" s="219">
        <v>0</v>
      </c>
      <c r="AE70" s="219">
        <v>0</v>
      </c>
      <c r="AF70" s="219">
        <v>0</v>
      </c>
      <c r="AG70" s="219">
        <v>0</v>
      </c>
      <c r="AH70" s="219">
        <v>0</v>
      </c>
      <c r="AI70" s="219">
        <v>0</v>
      </c>
      <c r="AJ70" s="219">
        <v>0</v>
      </c>
      <c r="AK70" s="219">
        <v>0</v>
      </c>
      <c r="AL70" s="219">
        <v>0</v>
      </c>
      <c r="AM70" s="219">
        <v>0</v>
      </c>
      <c r="AN70" s="219">
        <v>0</v>
      </c>
      <c r="AO70" s="219">
        <v>0</v>
      </c>
      <c r="AP70" s="219">
        <v>0</v>
      </c>
      <c r="AQ70" s="219">
        <v>0</v>
      </c>
      <c r="AR70" s="219">
        <v>0</v>
      </c>
      <c r="AS70" s="219">
        <v>0</v>
      </c>
      <c r="AT70" s="219">
        <v>0</v>
      </c>
      <c r="AU70" s="219">
        <v>0</v>
      </c>
      <c r="AV70" s="219">
        <v>0</v>
      </c>
      <c r="AW70" s="219">
        <v>0</v>
      </c>
      <c r="AX70" s="219">
        <v>0</v>
      </c>
      <c r="AY70" s="219">
        <v>0</v>
      </c>
      <c r="AZ70" s="219">
        <v>0</v>
      </c>
      <c r="BA70" s="219">
        <v>0</v>
      </c>
      <c r="BB70" s="219">
        <v>0</v>
      </c>
      <c r="BC70" s="219">
        <v>0</v>
      </c>
      <c r="BD70" s="219">
        <v>0</v>
      </c>
      <c r="BE70" s="219">
        <v>0</v>
      </c>
      <c r="BF70" s="219">
        <v>0</v>
      </c>
      <c r="BG70" s="219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s="219" t="s">
        <v>491</v>
      </c>
      <c r="B71" s="219">
        <v>5978508</v>
      </c>
      <c r="C71" s="219">
        <v>5980031</v>
      </c>
      <c r="D71" s="219">
        <v>5993646.8099999996</v>
      </c>
      <c r="E71" s="219">
        <v>3590215</v>
      </c>
      <c r="F71" s="219">
        <v>3621601</v>
      </c>
      <c r="G71" s="219">
        <v>3588903</v>
      </c>
      <c r="H71" s="219">
        <v>0</v>
      </c>
      <c r="I71" s="219">
        <v>0</v>
      </c>
      <c r="J71" s="219">
        <v>0</v>
      </c>
      <c r="K71" s="219">
        <v>0</v>
      </c>
      <c r="L71" s="219">
        <v>0</v>
      </c>
      <c r="M71" s="219">
        <v>0</v>
      </c>
      <c r="N71" s="219">
        <v>0</v>
      </c>
      <c r="O71" s="219">
        <v>0</v>
      </c>
      <c r="P71" s="219">
        <v>0</v>
      </c>
      <c r="Q71" s="219">
        <v>0</v>
      </c>
      <c r="R71" s="219">
        <v>0</v>
      </c>
      <c r="S71" s="219">
        <v>0</v>
      </c>
      <c r="T71" s="219">
        <v>0</v>
      </c>
      <c r="U71" s="219">
        <v>0</v>
      </c>
      <c r="V71" s="219">
        <v>0</v>
      </c>
      <c r="W71" s="219">
        <v>0</v>
      </c>
      <c r="X71" s="219">
        <v>0</v>
      </c>
      <c r="Y71" s="219">
        <v>0</v>
      </c>
      <c r="Z71" s="219">
        <v>0</v>
      </c>
      <c r="AA71" s="219">
        <v>0</v>
      </c>
      <c r="AB71" s="219">
        <v>0</v>
      </c>
      <c r="AC71" s="219">
        <v>0</v>
      </c>
      <c r="AD71" s="219">
        <v>0</v>
      </c>
      <c r="AE71" s="219">
        <v>0</v>
      </c>
      <c r="AF71" s="219">
        <v>0</v>
      </c>
      <c r="AG71" s="219">
        <v>0</v>
      </c>
      <c r="AH71" s="219">
        <v>0</v>
      </c>
      <c r="AI71" s="219">
        <v>0</v>
      </c>
      <c r="AJ71" s="219">
        <v>0</v>
      </c>
      <c r="AK71" s="219">
        <v>0</v>
      </c>
      <c r="AL71" s="219">
        <v>0</v>
      </c>
      <c r="AM71" s="219">
        <v>0</v>
      </c>
      <c r="AN71" s="219">
        <v>0</v>
      </c>
      <c r="AO71" s="219">
        <v>0</v>
      </c>
      <c r="AP71" s="219">
        <v>0</v>
      </c>
      <c r="AQ71" s="219">
        <v>0</v>
      </c>
      <c r="AR71" s="219">
        <v>0</v>
      </c>
      <c r="AS71" s="219">
        <v>0</v>
      </c>
      <c r="AT71" s="219">
        <v>0</v>
      </c>
      <c r="AU71" s="219">
        <v>0</v>
      </c>
      <c r="AV71" s="219">
        <v>0</v>
      </c>
      <c r="AW71" s="219">
        <v>0</v>
      </c>
      <c r="AX71" s="219">
        <v>0</v>
      </c>
      <c r="AY71" s="219">
        <v>0</v>
      </c>
      <c r="AZ71" s="219">
        <v>0</v>
      </c>
      <c r="BA71" s="219">
        <v>0</v>
      </c>
      <c r="BB71" s="219">
        <v>0</v>
      </c>
      <c r="BC71" s="219">
        <v>0</v>
      </c>
      <c r="BD71" s="219">
        <v>0</v>
      </c>
      <c r="BE71" s="219">
        <v>0</v>
      </c>
      <c r="BF71" s="219">
        <v>0</v>
      </c>
      <c r="BG71" s="219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s="219" t="s">
        <v>467</v>
      </c>
      <c r="B72" s="219">
        <v>2441854</v>
      </c>
      <c r="C72" s="219">
        <v>2454761</v>
      </c>
      <c r="D72" s="219">
        <v>2474694.83</v>
      </c>
      <c r="E72" s="219">
        <v>0</v>
      </c>
      <c r="F72" s="219">
        <v>0</v>
      </c>
      <c r="G72" s="219">
        <v>0</v>
      </c>
      <c r="H72" s="219">
        <v>0</v>
      </c>
      <c r="I72" s="219">
        <v>0</v>
      </c>
      <c r="J72" s="219">
        <v>0</v>
      </c>
      <c r="K72" s="219">
        <v>0</v>
      </c>
      <c r="L72" s="219">
        <v>0</v>
      </c>
      <c r="M72" s="219">
        <v>0</v>
      </c>
      <c r="N72" s="219">
        <v>0</v>
      </c>
      <c r="O72" s="219">
        <v>0</v>
      </c>
      <c r="P72" s="219">
        <v>0</v>
      </c>
      <c r="Q72" s="219">
        <v>0</v>
      </c>
      <c r="R72" s="219">
        <v>0</v>
      </c>
      <c r="S72" s="219">
        <v>0</v>
      </c>
      <c r="T72" s="219">
        <v>0</v>
      </c>
      <c r="U72" s="219">
        <v>0</v>
      </c>
      <c r="V72" s="219">
        <v>0</v>
      </c>
      <c r="W72" s="219">
        <v>0</v>
      </c>
      <c r="X72" s="219">
        <v>0</v>
      </c>
      <c r="Y72" s="219">
        <v>0</v>
      </c>
      <c r="Z72" s="219">
        <v>0</v>
      </c>
      <c r="AA72" s="219">
        <v>0</v>
      </c>
      <c r="AB72" s="219">
        <v>0</v>
      </c>
      <c r="AC72" s="219">
        <v>0</v>
      </c>
      <c r="AD72" s="219">
        <v>0</v>
      </c>
      <c r="AE72" s="219">
        <v>0</v>
      </c>
      <c r="AF72" s="219">
        <v>0</v>
      </c>
      <c r="AG72" s="219">
        <v>0</v>
      </c>
      <c r="AH72" s="219">
        <v>0</v>
      </c>
      <c r="AI72" s="219">
        <v>0</v>
      </c>
      <c r="AJ72" s="219">
        <v>0</v>
      </c>
      <c r="AK72" s="219">
        <v>0</v>
      </c>
      <c r="AL72" s="219">
        <v>0</v>
      </c>
      <c r="AM72" s="219">
        <v>0</v>
      </c>
      <c r="AN72" s="219">
        <v>0</v>
      </c>
      <c r="AO72" s="219">
        <v>0</v>
      </c>
      <c r="AP72" s="219">
        <v>0</v>
      </c>
      <c r="AQ72" s="219">
        <v>0</v>
      </c>
      <c r="AR72" s="219">
        <v>0</v>
      </c>
      <c r="AS72" s="219">
        <v>0</v>
      </c>
      <c r="AT72" s="219">
        <v>0</v>
      </c>
      <c r="AU72" s="219">
        <v>0</v>
      </c>
      <c r="AV72" s="219">
        <v>0</v>
      </c>
      <c r="AW72" s="219">
        <v>0</v>
      </c>
      <c r="AX72" s="219">
        <v>0</v>
      </c>
      <c r="AY72" s="219">
        <v>0</v>
      </c>
      <c r="AZ72" s="219">
        <v>0</v>
      </c>
      <c r="BA72" s="219">
        <v>0</v>
      </c>
      <c r="BB72" s="219">
        <v>0</v>
      </c>
      <c r="BC72" s="219">
        <v>0</v>
      </c>
      <c r="BD72" s="219">
        <v>0</v>
      </c>
      <c r="BE72" s="219">
        <v>0</v>
      </c>
      <c r="BF72" s="219">
        <v>0</v>
      </c>
      <c r="BG72" s="219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s="219" t="s">
        <v>492</v>
      </c>
      <c r="B73" s="219">
        <v>3536654</v>
      </c>
      <c r="C73" s="219">
        <v>3525270</v>
      </c>
      <c r="D73" s="219">
        <v>3518951.99</v>
      </c>
      <c r="E73" s="219">
        <v>3590215</v>
      </c>
      <c r="F73" s="219">
        <v>3621601</v>
      </c>
      <c r="G73" s="219">
        <v>3588903</v>
      </c>
      <c r="H73" s="219">
        <v>0</v>
      </c>
      <c r="I73" s="219">
        <v>0</v>
      </c>
      <c r="J73" s="219">
        <v>0</v>
      </c>
      <c r="K73" s="219">
        <v>0</v>
      </c>
      <c r="L73" s="219">
        <v>0</v>
      </c>
      <c r="M73" s="219">
        <v>0</v>
      </c>
      <c r="N73" s="219">
        <v>0</v>
      </c>
      <c r="O73" s="219">
        <v>0</v>
      </c>
      <c r="P73" s="219">
        <v>0</v>
      </c>
      <c r="Q73" s="219">
        <v>0</v>
      </c>
      <c r="R73" s="219">
        <v>0</v>
      </c>
      <c r="S73" s="219">
        <v>0</v>
      </c>
      <c r="T73" s="219">
        <v>0</v>
      </c>
      <c r="U73" s="219">
        <v>0</v>
      </c>
      <c r="V73" s="219">
        <v>0</v>
      </c>
      <c r="W73" s="219">
        <v>0</v>
      </c>
      <c r="X73" s="219">
        <v>0</v>
      </c>
      <c r="Y73" s="219">
        <v>0</v>
      </c>
      <c r="Z73" s="219">
        <v>0</v>
      </c>
      <c r="AA73" s="219">
        <v>0</v>
      </c>
      <c r="AB73" s="219">
        <v>0</v>
      </c>
      <c r="AC73" s="219">
        <v>0</v>
      </c>
      <c r="AD73" s="219">
        <v>0</v>
      </c>
      <c r="AE73" s="219">
        <v>0</v>
      </c>
      <c r="AF73" s="219">
        <v>0</v>
      </c>
      <c r="AG73" s="219">
        <v>0</v>
      </c>
      <c r="AH73" s="219">
        <v>0</v>
      </c>
      <c r="AI73" s="219">
        <v>0</v>
      </c>
      <c r="AJ73" s="219">
        <v>0</v>
      </c>
      <c r="AK73" s="219">
        <v>0</v>
      </c>
      <c r="AL73" s="219">
        <v>0</v>
      </c>
      <c r="AM73" s="219">
        <v>0</v>
      </c>
      <c r="AN73" s="219">
        <v>0</v>
      </c>
      <c r="AO73" s="219">
        <v>0</v>
      </c>
      <c r="AP73" s="219">
        <v>0</v>
      </c>
      <c r="AQ73" s="219">
        <v>0</v>
      </c>
      <c r="AR73" s="219">
        <v>0</v>
      </c>
      <c r="AS73" s="219">
        <v>0</v>
      </c>
      <c r="AT73" s="219">
        <v>0</v>
      </c>
      <c r="AU73" s="219">
        <v>0</v>
      </c>
      <c r="AV73" s="219">
        <v>0</v>
      </c>
      <c r="AW73" s="219">
        <v>0</v>
      </c>
      <c r="AX73" s="219">
        <v>0</v>
      </c>
      <c r="AY73" s="219">
        <v>0</v>
      </c>
      <c r="AZ73" s="219">
        <v>0</v>
      </c>
      <c r="BA73" s="219">
        <v>0</v>
      </c>
      <c r="BB73" s="219">
        <v>0</v>
      </c>
      <c r="BC73" s="219">
        <v>0</v>
      </c>
      <c r="BD73" s="219">
        <v>0</v>
      </c>
      <c r="BE73" s="219">
        <v>0</v>
      </c>
      <c r="BF73" s="219">
        <v>0</v>
      </c>
      <c r="BG73" s="219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s="219" t="s">
        <v>701</v>
      </c>
      <c r="B74" s="219">
        <v>2550895</v>
      </c>
      <c r="C74" s="219">
        <v>2601686</v>
      </c>
      <c r="D74" s="219">
        <v>2574938.2400000002</v>
      </c>
      <c r="E74" s="219">
        <v>0</v>
      </c>
      <c r="F74" s="219">
        <v>0</v>
      </c>
      <c r="G74" s="219">
        <v>0</v>
      </c>
      <c r="H74" s="219">
        <v>0</v>
      </c>
      <c r="I74" s="219">
        <v>0</v>
      </c>
      <c r="J74" s="219">
        <v>0</v>
      </c>
      <c r="K74" s="219">
        <v>0</v>
      </c>
      <c r="L74" s="219">
        <v>0</v>
      </c>
      <c r="M74" s="219">
        <v>0</v>
      </c>
      <c r="N74" s="219">
        <v>0</v>
      </c>
      <c r="O74" s="219">
        <v>0</v>
      </c>
      <c r="P74" s="219">
        <v>0</v>
      </c>
      <c r="Q74" s="219">
        <v>0</v>
      </c>
      <c r="R74" s="219">
        <v>0</v>
      </c>
      <c r="S74" s="219">
        <v>0</v>
      </c>
      <c r="T74" s="219">
        <v>0</v>
      </c>
      <c r="U74" s="219">
        <v>0</v>
      </c>
      <c r="V74" s="219">
        <v>0</v>
      </c>
      <c r="W74" s="219">
        <v>0</v>
      </c>
      <c r="X74" s="219">
        <v>0</v>
      </c>
      <c r="Y74" s="219">
        <v>0</v>
      </c>
      <c r="Z74" s="219">
        <v>0</v>
      </c>
      <c r="AA74" s="219">
        <v>0</v>
      </c>
      <c r="AB74" s="219">
        <v>0</v>
      </c>
      <c r="AC74" s="219">
        <v>0</v>
      </c>
      <c r="AD74" s="219">
        <v>0</v>
      </c>
      <c r="AE74" s="219">
        <v>0</v>
      </c>
      <c r="AF74" s="219">
        <v>0</v>
      </c>
      <c r="AG74" s="219">
        <v>0</v>
      </c>
      <c r="AH74" s="219">
        <v>0</v>
      </c>
      <c r="AI74" s="219">
        <v>0</v>
      </c>
      <c r="AJ74" s="219">
        <v>0</v>
      </c>
      <c r="AK74" s="219">
        <v>0</v>
      </c>
      <c r="AL74" s="219">
        <v>0</v>
      </c>
      <c r="AM74" s="219">
        <v>0</v>
      </c>
      <c r="AN74" s="219">
        <v>0</v>
      </c>
      <c r="AO74" s="219">
        <v>0</v>
      </c>
      <c r="AP74" s="219">
        <v>0</v>
      </c>
      <c r="AQ74" s="219">
        <v>0</v>
      </c>
      <c r="AR74" s="219">
        <v>0</v>
      </c>
      <c r="AS74" s="219">
        <v>0</v>
      </c>
      <c r="AT74" s="219">
        <v>0</v>
      </c>
      <c r="AU74" s="219">
        <v>0</v>
      </c>
      <c r="AV74" s="219">
        <v>0</v>
      </c>
      <c r="AW74" s="219">
        <v>0</v>
      </c>
      <c r="AX74" s="219">
        <v>0</v>
      </c>
      <c r="AY74" s="219">
        <v>0</v>
      </c>
      <c r="AZ74" s="219">
        <v>0</v>
      </c>
      <c r="BA74" s="219">
        <v>0</v>
      </c>
      <c r="BB74" s="219">
        <v>0</v>
      </c>
      <c r="BC74" s="219">
        <v>0</v>
      </c>
      <c r="BD74" s="219">
        <v>0</v>
      </c>
      <c r="BE74" s="219">
        <v>0</v>
      </c>
      <c r="BF74" s="219">
        <v>0</v>
      </c>
      <c r="BG74" s="219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s="219" t="s">
        <v>493</v>
      </c>
      <c r="B75" s="219">
        <v>6822555</v>
      </c>
      <c r="C75" s="219">
        <v>6765567</v>
      </c>
      <c r="D75" s="219">
        <v>6643514.2400000002</v>
      </c>
      <c r="E75" s="219">
        <v>5359744</v>
      </c>
      <c r="F75" s="219">
        <v>5261864</v>
      </c>
      <c r="G75" s="219">
        <v>5185041</v>
      </c>
      <c r="H75" s="219">
        <v>5085198.79</v>
      </c>
      <c r="I75" s="219">
        <v>5127451</v>
      </c>
      <c r="J75" s="219">
        <v>5026928</v>
      </c>
      <c r="K75" s="219">
        <v>4939432</v>
      </c>
      <c r="L75" s="219">
        <v>4842898.78</v>
      </c>
      <c r="M75" s="219">
        <v>4436964</v>
      </c>
      <c r="N75" s="219">
        <v>4345350</v>
      </c>
      <c r="O75" s="219">
        <v>3439998</v>
      </c>
      <c r="P75" s="219">
        <v>3368249.86</v>
      </c>
      <c r="Q75" s="219">
        <v>3075378</v>
      </c>
      <c r="R75" s="219">
        <v>2984447</v>
      </c>
      <c r="S75" s="219">
        <v>2889560</v>
      </c>
      <c r="T75" s="219">
        <v>2787297.9</v>
      </c>
      <c r="U75" s="219">
        <v>2757910</v>
      </c>
      <c r="V75" s="219">
        <v>2680574</v>
      </c>
      <c r="W75" s="219">
        <v>2612403</v>
      </c>
      <c r="X75" s="219">
        <v>2521712.54</v>
      </c>
      <c r="Y75" s="219">
        <v>2474910</v>
      </c>
      <c r="Z75" s="219">
        <v>2253367</v>
      </c>
      <c r="AA75" s="219">
        <v>2180176</v>
      </c>
      <c r="AB75" s="219">
        <v>2099493.17</v>
      </c>
      <c r="AC75" s="219">
        <v>2051255</v>
      </c>
      <c r="AD75" s="219">
        <v>1851272</v>
      </c>
      <c r="AE75" s="219">
        <v>1775969</v>
      </c>
      <c r="AF75" s="219">
        <v>1709914.33</v>
      </c>
      <c r="AG75" s="219">
        <v>1609861</v>
      </c>
      <c r="AH75" s="219">
        <v>1558996</v>
      </c>
      <c r="AI75" s="219">
        <v>1504691</v>
      </c>
      <c r="AJ75" s="219">
        <v>1485751.56</v>
      </c>
      <c r="AK75" s="219">
        <v>1409275</v>
      </c>
      <c r="AL75" s="219">
        <v>1357178</v>
      </c>
      <c r="AM75" s="219">
        <v>999626</v>
      </c>
      <c r="AN75" s="219">
        <v>954915.95</v>
      </c>
      <c r="AO75" s="219">
        <v>887329</v>
      </c>
      <c r="AP75" s="219">
        <v>828500</v>
      </c>
      <c r="AQ75" s="219">
        <v>795498</v>
      </c>
      <c r="AR75" s="219">
        <v>757878.42</v>
      </c>
      <c r="AS75" s="219">
        <v>689769</v>
      </c>
      <c r="AT75" s="219">
        <v>622089</v>
      </c>
      <c r="AU75" s="219">
        <v>570132</v>
      </c>
      <c r="AV75" s="219">
        <v>493400.58</v>
      </c>
      <c r="AW75" s="219">
        <v>370558</v>
      </c>
      <c r="AX75" s="219">
        <v>320212</v>
      </c>
      <c r="AY75" s="219">
        <v>298202</v>
      </c>
      <c r="AZ75" s="219">
        <v>275976.74</v>
      </c>
      <c r="BA75" s="219">
        <v>255810</v>
      </c>
      <c r="BB75" s="219">
        <v>237662</v>
      </c>
      <c r="BC75" s="219">
        <v>0</v>
      </c>
      <c r="BD75" s="219">
        <v>0</v>
      </c>
      <c r="BE75" s="219">
        <v>0</v>
      </c>
      <c r="BF75" s="219">
        <v>0</v>
      </c>
      <c r="BG75" s="219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s="219" t="s">
        <v>494</v>
      </c>
      <c r="B76" s="219">
        <v>18093687</v>
      </c>
      <c r="C76" s="219">
        <v>17627260</v>
      </c>
      <c r="D76" s="219">
        <v>17848389.32</v>
      </c>
      <c r="E76" s="219">
        <v>14922954</v>
      </c>
      <c r="F76" s="219">
        <v>14930805</v>
      </c>
      <c r="G76" s="219">
        <v>14938927</v>
      </c>
      <c r="H76" s="219">
        <v>14946902.82</v>
      </c>
      <c r="I76" s="219">
        <v>14958256</v>
      </c>
      <c r="J76" s="219">
        <v>14965778</v>
      </c>
      <c r="K76" s="219">
        <v>14983919</v>
      </c>
      <c r="L76" s="219">
        <v>15003566.59</v>
      </c>
      <c r="M76" s="219">
        <v>15023402</v>
      </c>
      <c r="N76" s="219">
        <v>15046221</v>
      </c>
      <c r="O76" s="219">
        <v>15067174</v>
      </c>
      <c r="P76" s="219">
        <v>15087901.68</v>
      </c>
      <c r="Q76" s="219">
        <v>15108626</v>
      </c>
      <c r="R76" s="219">
        <v>15137593</v>
      </c>
      <c r="S76" s="219">
        <v>15149999</v>
      </c>
      <c r="T76" s="219">
        <v>15170073.34</v>
      </c>
      <c r="U76" s="219">
        <v>15191078</v>
      </c>
      <c r="V76" s="219">
        <v>15211306</v>
      </c>
      <c r="W76" s="219">
        <v>15213782</v>
      </c>
      <c r="X76" s="219">
        <v>15154065.09</v>
      </c>
      <c r="Y76" s="219">
        <v>15173222</v>
      </c>
      <c r="Z76" s="219">
        <v>15191985</v>
      </c>
      <c r="AA76" s="219">
        <v>15210797</v>
      </c>
      <c r="AB76" s="219">
        <v>15229399.73</v>
      </c>
      <c r="AC76" s="219">
        <v>15248265</v>
      </c>
      <c r="AD76" s="219">
        <v>15266704</v>
      </c>
      <c r="AE76" s="219">
        <v>15285418</v>
      </c>
      <c r="AF76" s="219">
        <v>0</v>
      </c>
      <c r="AG76" s="219">
        <v>0</v>
      </c>
      <c r="AH76" s="219">
        <v>0</v>
      </c>
      <c r="AI76" s="219">
        <v>0</v>
      </c>
      <c r="AJ76" s="219">
        <v>0</v>
      </c>
      <c r="AK76" s="219">
        <v>0</v>
      </c>
      <c r="AL76" s="219">
        <v>0</v>
      </c>
      <c r="AM76" s="219">
        <v>0</v>
      </c>
      <c r="AN76" s="219">
        <v>0</v>
      </c>
      <c r="AO76" s="219">
        <v>0</v>
      </c>
      <c r="AP76" s="219">
        <v>0</v>
      </c>
      <c r="AQ76" s="219">
        <v>0</v>
      </c>
      <c r="AR76" s="219">
        <v>0</v>
      </c>
      <c r="AS76" s="219">
        <v>0</v>
      </c>
      <c r="AT76" s="219">
        <v>0</v>
      </c>
      <c r="AU76" s="219">
        <v>0</v>
      </c>
      <c r="AV76" s="219">
        <v>0</v>
      </c>
      <c r="AW76" s="219">
        <v>0</v>
      </c>
      <c r="AX76" s="219">
        <v>0</v>
      </c>
      <c r="AY76" s="219">
        <v>0</v>
      </c>
      <c r="AZ76" s="219">
        <v>0</v>
      </c>
      <c r="BA76" s="219">
        <v>0</v>
      </c>
      <c r="BB76" s="219">
        <v>0</v>
      </c>
      <c r="BC76" s="219">
        <v>0</v>
      </c>
      <c r="BD76" s="219">
        <v>0</v>
      </c>
      <c r="BE76" s="219">
        <v>0</v>
      </c>
      <c r="BF76" s="219">
        <v>0</v>
      </c>
      <c r="BG76" s="219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s="219" t="s">
        <v>495</v>
      </c>
      <c r="B77" s="219">
        <v>497706</v>
      </c>
      <c r="C77" s="219">
        <v>515086</v>
      </c>
      <c r="D77" s="219">
        <v>687537.4</v>
      </c>
      <c r="E77" s="219">
        <v>28331</v>
      </c>
      <c r="F77" s="219">
        <v>29087</v>
      </c>
      <c r="G77" s="219">
        <v>28601</v>
      </c>
      <c r="H77" s="219">
        <v>3659105.88</v>
      </c>
      <c r="I77" s="219">
        <v>46509887</v>
      </c>
      <c r="J77" s="219">
        <v>46254465</v>
      </c>
      <c r="K77" s="219">
        <v>3979718</v>
      </c>
      <c r="L77" s="219">
        <v>4743545.41</v>
      </c>
      <c r="M77" s="219">
        <v>4623544</v>
      </c>
      <c r="N77" s="219">
        <v>4439412</v>
      </c>
      <c r="O77" s="219">
        <v>4336488</v>
      </c>
      <c r="P77" s="219">
        <v>4229459.32</v>
      </c>
      <c r="Q77" s="219">
        <v>4175491</v>
      </c>
      <c r="R77" s="219">
        <v>4078074</v>
      </c>
      <c r="S77" s="219">
        <v>3988575</v>
      </c>
      <c r="T77" s="219">
        <v>4189906.01</v>
      </c>
      <c r="U77" s="219">
        <v>3995937</v>
      </c>
      <c r="V77" s="219">
        <v>3898294</v>
      </c>
      <c r="W77" s="219">
        <v>3994500</v>
      </c>
      <c r="X77" s="219">
        <v>3619034.13</v>
      </c>
      <c r="Y77" s="219">
        <v>3586596</v>
      </c>
      <c r="Z77" s="219">
        <v>3461613</v>
      </c>
      <c r="AA77" s="219">
        <v>3317937</v>
      </c>
      <c r="AB77" s="219">
        <v>3263649.48</v>
      </c>
      <c r="AC77" s="219">
        <v>3961197</v>
      </c>
      <c r="AD77" s="219">
        <v>3728485</v>
      </c>
      <c r="AE77" s="219">
        <v>3654332</v>
      </c>
      <c r="AF77" s="219">
        <v>3544199.08</v>
      </c>
      <c r="AG77" s="219">
        <v>3425185</v>
      </c>
      <c r="AH77" s="219">
        <v>3311650</v>
      </c>
      <c r="AI77" s="219">
        <v>3327998</v>
      </c>
      <c r="AJ77" s="219">
        <v>3208513.65</v>
      </c>
      <c r="AK77" s="219">
        <v>3080184</v>
      </c>
      <c r="AL77" s="219">
        <v>3045944</v>
      </c>
      <c r="AM77" s="219">
        <v>2938362</v>
      </c>
      <c r="AN77" s="219">
        <v>2832756.4</v>
      </c>
      <c r="AO77" s="219">
        <v>2772845</v>
      </c>
      <c r="AP77" s="219">
        <v>2750715</v>
      </c>
      <c r="AQ77" s="219">
        <v>2670850</v>
      </c>
      <c r="AR77" s="219">
        <v>2405049.2000000002</v>
      </c>
      <c r="AS77" s="219">
        <v>2408297</v>
      </c>
      <c r="AT77" s="219">
        <v>2318569</v>
      </c>
      <c r="AU77" s="219">
        <v>2208974</v>
      </c>
      <c r="AV77" s="219">
        <v>2083204.27</v>
      </c>
      <c r="AW77" s="219">
        <v>1969321</v>
      </c>
      <c r="AX77" s="219">
        <v>1858250</v>
      </c>
      <c r="AY77" s="219">
        <v>1757443</v>
      </c>
      <c r="AZ77" s="219">
        <v>1658927.81</v>
      </c>
      <c r="BA77" s="219">
        <v>1592029</v>
      </c>
      <c r="BB77" s="219">
        <v>1496892</v>
      </c>
      <c r="BC77" s="219">
        <v>1645478</v>
      </c>
      <c r="BD77" s="219">
        <v>1583357</v>
      </c>
      <c r="BE77" s="219">
        <v>1412185</v>
      </c>
      <c r="BF77" s="219">
        <v>1320633</v>
      </c>
      <c r="BG77" s="219">
        <v>1230443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s="219" t="s">
        <v>327</v>
      </c>
      <c r="B78" s="219">
        <v>420035097</v>
      </c>
      <c r="C78" s="219">
        <v>416967013</v>
      </c>
      <c r="D78" s="219">
        <v>424197274.11000001</v>
      </c>
      <c r="E78" s="219">
        <v>291055447</v>
      </c>
      <c r="F78" s="219">
        <v>290703327</v>
      </c>
      <c r="G78" s="219">
        <v>288779137</v>
      </c>
      <c r="H78" s="219">
        <v>288376650.95999998</v>
      </c>
      <c r="I78" s="219">
        <v>208668379</v>
      </c>
      <c r="J78" s="219">
        <v>188479607</v>
      </c>
      <c r="K78" s="219">
        <v>180384802</v>
      </c>
      <c r="L78" s="219">
        <v>154332502.05000001</v>
      </c>
      <c r="M78" s="219">
        <v>164763556</v>
      </c>
      <c r="N78" s="219">
        <v>164604689</v>
      </c>
      <c r="O78" s="219">
        <v>165305299</v>
      </c>
      <c r="P78" s="219">
        <v>150171244.25999999</v>
      </c>
      <c r="Q78" s="219">
        <v>149929278</v>
      </c>
      <c r="R78" s="219">
        <v>159849864</v>
      </c>
      <c r="S78" s="219">
        <v>159736508</v>
      </c>
      <c r="T78" s="219">
        <v>167962826.52000001</v>
      </c>
      <c r="U78" s="219">
        <v>179944242</v>
      </c>
      <c r="V78" s="219">
        <v>183036810</v>
      </c>
      <c r="W78" s="219">
        <v>184762968</v>
      </c>
      <c r="X78" s="219">
        <v>178846738.22999999</v>
      </c>
      <c r="Y78" s="219">
        <v>186429801</v>
      </c>
      <c r="Z78" s="219">
        <v>179964757</v>
      </c>
      <c r="AA78" s="219">
        <v>179787039</v>
      </c>
      <c r="AB78" s="219">
        <v>186276164.84</v>
      </c>
      <c r="AC78" s="219">
        <v>196777839</v>
      </c>
      <c r="AD78" s="219">
        <v>196292883</v>
      </c>
      <c r="AE78" s="219">
        <v>198045037</v>
      </c>
      <c r="AF78" s="219">
        <v>199337404</v>
      </c>
      <c r="AG78" s="219">
        <v>202657837</v>
      </c>
      <c r="AH78" s="219">
        <v>203221729</v>
      </c>
      <c r="AI78" s="219">
        <v>203768337</v>
      </c>
      <c r="AJ78" s="219">
        <v>54859777.649999999</v>
      </c>
      <c r="AK78" s="219">
        <v>4658590</v>
      </c>
      <c r="AL78" s="219">
        <v>4495302</v>
      </c>
      <c r="AM78" s="219">
        <v>3937988</v>
      </c>
      <c r="AN78" s="219">
        <v>3787672.35</v>
      </c>
      <c r="AO78" s="219">
        <v>3660174</v>
      </c>
      <c r="AP78" s="219">
        <v>3579215</v>
      </c>
      <c r="AQ78" s="219">
        <v>3466348</v>
      </c>
      <c r="AR78" s="219">
        <v>3162927.62</v>
      </c>
      <c r="AS78" s="219">
        <v>3098066</v>
      </c>
      <c r="AT78" s="219">
        <v>2940658</v>
      </c>
      <c r="AU78" s="219">
        <v>2779106</v>
      </c>
      <c r="AV78" s="219">
        <v>2576604.85</v>
      </c>
      <c r="AW78" s="219">
        <v>2339879</v>
      </c>
      <c r="AX78" s="219">
        <v>2178462</v>
      </c>
      <c r="AY78" s="219">
        <v>2055645</v>
      </c>
      <c r="AZ78" s="219">
        <v>1934904.56</v>
      </c>
      <c r="BA78" s="219">
        <v>1847839</v>
      </c>
      <c r="BB78" s="219">
        <v>1734554</v>
      </c>
      <c r="BC78" s="219">
        <v>1645478</v>
      </c>
      <c r="BD78" s="219">
        <v>1583357</v>
      </c>
      <c r="BE78" s="219">
        <v>3449132</v>
      </c>
      <c r="BF78" s="219">
        <v>1320633</v>
      </c>
      <c r="BG78" s="219">
        <v>1964504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s="219" t="s">
        <v>328</v>
      </c>
      <c r="B79" s="219">
        <v>605220058</v>
      </c>
      <c r="C79" s="219">
        <v>624275037</v>
      </c>
      <c r="D79" s="219">
        <v>639085337.36000001</v>
      </c>
      <c r="E79" s="219">
        <v>401820589</v>
      </c>
      <c r="F79" s="219">
        <v>404400117</v>
      </c>
      <c r="G79" s="219">
        <v>404308146</v>
      </c>
      <c r="H79" s="219">
        <v>411759299.76999998</v>
      </c>
      <c r="I79" s="219">
        <v>335884896</v>
      </c>
      <c r="J79" s="219">
        <v>319533117</v>
      </c>
      <c r="K79" s="219">
        <v>309379074</v>
      </c>
      <c r="L79" s="219">
        <v>267249657.75999999</v>
      </c>
      <c r="M79" s="219">
        <v>262326031</v>
      </c>
      <c r="N79" s="219">
        <v>271842760</v>
      </c>
      <c r="O79" s="219">
        <v>270868266</v>
      </c>
      <c r="P79" s="219">
        <v>273922932.19999999</v>
      </c>
      <c r="Q79" s="219">
        <v>274936444</v>
      </c>
      <c r="R79" s="219">
        <v>271802963</v>
      </c>
      <c r="S79" s="219">
        <v>275869081</v>
      </c>
      <c r="T79" s="219">
        <v>280069785.41000003</v>
      </c>
      <c r="U79" s="219">
        <v>279912026</v>
      </c>
      <c r="V79" s="219">
        <v>281475261</v>
      </c>
      <c r="W79" s="219">
        <v>281701793</v>
      </c>
      <c r="X79" s="219">
        <v>292664848.55000001</v>
      </c>
      <c r="Y79" s="219">
        <v>295738652</v>
      </c>
      <c r="Z79" s="219">
        <v>285251585</v>
      </c>
      <c r="AA79" s="219">
        <v>284946335</v>
      </c>
      <c r="AB79" s="219">
        <v>287407200.89999998</v>
      </c>
      <c r="AC79" s="219">
        <v>277475988</v>
      </c>
      <c r="AD79" s="219">
        <v>278156710</v>
      </c>
      <c r="AE79" s="219">
        <v>275945036</v>
      </c>
      <c r="AF79" s="219">
        <v>291352204.81999999</v>
      </c>
      <c r="AG79" s="219">
        <v>267907262</v>
      </c>
      <c r="AH79" s="219">
        <v>268763808</v>
      </c>
      <c r="AI79" s="219">
        <v>267169843</v>
      </c>
      <c r="AJ79" s="219">
        <v>255658055.13</v>
      </c>
      <c r="AK79" s="219">
        <v>246885573</v>
      </c>
      <c r="AL79" s="219">
        <v>204740560</v>
      </c>
      <c r="AM79" s="219">
        <v>43086051</v>
      </c>
      <c r="AN79" s="219">
        <v>44812372.780000001</v>
      </c>
      <c r="AO79" s="219">
        <v>40544373</v>
      </c>
      <c r="AP79" s="219">
        <v>37128585</v>
      </c>
      <c r="AQ79" s="219">
        <v>35792455</v>
      </c>
      <c r="AR79" s="219">
        <v>33642013.710000001</v>
      </c>
      <c r="AS79" s="219">
        <v>30106023</v>
      </c>
      <c r="AT79" s="219">
        <v>28859505</v>
      </c>
      <c r="AU79" s="219">
        <v>29929134</v>
      </c>
      <c r="AV79" s="219">
        <v>29945931.420000002</v>
      </c>
      <c r="AW79" s="219">
        <v>25235782</v>
      </c>
      <c r="AX79" s="219">
        <v>24696024</v>
      </c>
      <c r="AY79" s="219">
        <v>25154443</v>
      </c>
      <c r="AZ79" s="219">
        <v>25504921.23</v>
      </c>
      <c r="BA79" s="219">
        <v>21535954</v>
      </c>
      <c r="BB79" s="219">
        <v>20924236</v>
      </c>
      <c r="BC79" s="219">
        <v>21632703</v>
      </c>
      <c r="BD79" s="219">
        <v>23259102</v>
      </c>
      <c r="BE79" s="219">
        <v>41414583</v>
      </c>
      <c r="BF79" s="219">
        <v>39780449</v>
      </c>
      <c r="BG79" s="219">
        <v>37611781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s="219" t="s">
        <v>496</v>
      </c>
      <c r="B80" s="219"/>
      <c r="C80" s="219"/>
      <c r="D80" s="219"/>
      <c r="E80" s="219"/>
      <c r="F80" s="219"/>
      <c r="G80" s="219"/>
      <c r="H80" s="219"/>
      <c r="I80" s="219"/>
      <c r="J80" s="219"/>
      <c r="K80" s="219"/>
      <c r="L80" s="219"/>
      <c r="M80" s="219"/>
      <c r="N80" s="219"/>
      <c r="O80" s="219"/>
      <c r="P80" s="219"/>
      <c r="Q80" s="219"/>
      <c r="R80" s="219"/>
      <c r="S80" s="219"/>
      <c r="T80" s="219"/>
      <c r="U80" s="219"/>
      <c r="V80" s="219"/>
      <c r="W80" s="219"/>
      <c r="X80" s="219"/>
      <c r="Y80" s="219"/>
      <c r="Z80" s="219"/>
      <c r="AA80" s="219"/>
      <c r="AB80" s="219"/>
      <c r="AC80" s="219"/>
      <c r="AD80" s="219"/>
      <c r="AE80" s="219"/>
      <c r="AF80" s="219"/>
      <c r="AG80" s="219"/>
      <c r="AH80" s="219"/>
      <c r="AI80" s="219"/>
      <c r="AJ80" s="219"/>
      <c r="AK80" s="219"/>
      <c r="AL80" s="219"/>
      <c r="AM80" s="219"/>
      <c r="AN80" s="219"/>
      <c r="AO80" s="219"/>
      <c r="AP80" s="219"/>
      <c r="AQ80" s="219"/>
      <c r="AR80" s="219"/>
      <c r="AS80" s="219"/>
      <c r="AT80" s="219"/>
      <c r="AU80" s="219"/>
      <c r="AV80" s="219"/>
      <c r="AW80" s="219"/>
      <c r="AX80" s="219"/>
      <c r="AY80" s="219"/>
      <c r="AZ80" s="219"/>
      <c r="BA80" s="219"/>
      <c r="BB80" s="219"/>
      <c r="BC80" s="219"/>
      <c r="BD80" s="219"/>
      <c r="BE80" s="219"/>
      <c r="BF80" s="219"/>
      <c r="BG80" s="219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s="219" t="s">
        <v>497</v>
      </c>
      <c r="B81" s="219">
        <v>8986296</v>
      </c>
      <c r="C81" s="219">
        <v>8986296</v>
      </c>
      <c r="D81" s="219">
        <v>8986296.0500000007</v>
      </c>
      <c r="E81" s="219">
        <v>8986296</v>
      </c>
      <c r="F81" s="219">
        <v>8986296</v>
      </c>
      <c r="G81" s="219">
        <v>8986296</v>
      </c>
      <c r="H81" s="219">
        <v>8986296.0500000007</v>
      </c>
      <c r="I81" s="219">
        <v>8986296</v>
      </c>
      <c r="J81" s="219">
        <v>8986296</v>
      </c>
      <c r="K81" s="219">
        <v>8986296</v>
      </c>
      <c r="L81" s="219">
        <v>8986296.0500000007</v>
      </c>
      <c r="M81" s="219">
        <v>8986296</v>
      </c>
      <c r="N81" s="219">
        <v>8986296</v>
      </c>
      <c r="O81" s="219">
        <v>8986296</v>
      </c>
      <c r="P81" s="219">
        <v>8986296.0500000007</v>
      </c>
      <c r="Q81" s="219">
        <v>8986296</v>
      </c>
      <c r="R81" s="219">
        <v>8986296</v>
      </c>
      <c r="S81" s="219">
        <v>8986296</v>
      </c>
      <c r="T81" s="219">
        <v>8986296.0500000007</v>
      </c>
      <c r="U81" s="219">
        <v>8986296</v>
      </c>
      <c r="V81" s="219">
        <v>8986296</v>
      </c>
      <c r="W81" s="219">
        <v>8986296</v>
      </c>
      <c r="X81" s="219">
        <v>8986296.0500000007</v>
      </c>
      <c r="Y81" s="219">
        <v>8986296</v>
      </c>
      <c r="Z81" s="219">
        <v>8986296</v>
      </c>
      <c r="AA81" s="219">
        <v>8986296</v>
      </c>
      <c r="AB81" s="219">
        <v>8986296.0500000007</v>
      </c>
      <c r="AC81" s="219">
        <v>8986296</v>
      </c>
      <c r="AD81" s="219">
        <v>8986296</v>
      </c>
      <c r="AE81" s="219">
        <v>8986296</v>
      </c>
      <c r="AF81" s="219">
        <v>8986296.0500000007</v>
      </c>
      <c r="AG81" s="219">
        <v>8986296</v>
      </c>
      <c r="AH81" s="219">
        <v>8986296</v>
      </c>
      <c r="AI81" s="219">
        <v>8986296</v>
      </c>
      <c r="AJ81" s="219">
        <v>8986296.0500000007</v>
      </c>
      <c r="AK81" s="219">
        <v>8986296</v>
      </c>
      <c r="AL81" s="219">
        <v>8986296</v>
      </c>
      <c r="AM81" s="219">
        <v>8986296</v>
      </c>
      <c r="AN81" s="219">
        <v>8986296.0500000007</v>
      </c>
      <c r="AO81" s="219">
        <v>8986296</v>
      </c>
      <c r="AP81" s="219">
        <v>8986296</v>
      </c>
      <c r="AQ81" s="219">
        <v>4500000</v>
      </c>
      <c r="AR81" s="219">
        <v>4500000</v>
      </c>
      <c r="AS81" s="219">
        <v>4500000</v>
      </c>
      <c r="AT81" s="219">
        <v>4500000</v>
      </c>
      <c r="AU81" s="219">
        <v>4500000</v>
      </c>
      <c r="AV81" s="219">
        <v>4500000</v>
      </c>
      <c r="AW81" s="219">
        <v>4500000</v>
      </c>
      <c r="AX81" s="219">
        <v>4500000</v>
      </c>
      <c r="AY81" s="219">
        <v>4500000</v>
      </c>
      <c r="AZ81" s="219">
        <v>4500000</v>
      </c>
      <c r="BA81" s="219">
        <v>4500000</v>
      </c>
      <c r="BB81" s="219">
        <v>4500000</v>
      </c>
      <c r="BC81" s="219">
        <v>4500000</v>
      </c>
      <c r="BD81" s="219">
        <v>4500000</v>
      </c>
      <c r="BE81" s="219">
        <v>4500000</v>
      </c>
      <c r="BF81" s="219">
        <v>4500000</v>
      </c>
      <c r="BG81" s="219">
        <v>450000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s="219" t="s">
        <v>498</v>
      </c>
      <c r="B82" s="219">
        <v>8986296</v>
      </c>
      <c r="C82" s="219">
        <v>8986296</v>
      </c>
      <c r="D82" s="219">
        <v>8986296.0500000007</v>
      </c>
      <c r="E82" s="219">
        <v>8986296</v>
      </c>
      <c r="F82" s="219">
        <v>8986296</v>
      </c>
      <c r="G82" s="219">
        <v>8986296</v>
      </c>
      <c r="H82" s="219">
        <v>8986296.0500000007</v>
      </c>
      <c r="I82" s="219">
        <v>8986296</v>
      </c>
      <c r="J82" s="219">
        <v>8986296</v>
      </c>
      <c r="K82" s="219">
        <v>8986296</v>
      </c>
      <c r="L82" s="219">
        <v>8986296.0500000007</v>
      </c>
      <c r="M82" s="219">
        <v>8986296</v>
      </c>
      <c r="N82" s="219">
        <v>8986296</v>
      </c>
      <c r="O82" s="219">
        <v>8986296</v>
      </c>
      <c r="P82" s="219">
        <v>8986296.0500000007</v>
      </c>
      <c r="Q82" s="219">
        <v>8986296</v>
      </c>
      <c r="R82" s="219">
        <v>8986296</v>
      </c>
      <c r="S82" s="219">
        <v>8986296</v>
      </c>
      <c r="T82" s="219">
        <v>8986296.0500000007</v>
      </c>
      <c r="U82" s="219">
        <v>8986296</v>
      </c>
      <c r="V82" s="219">
        <v>8986296</v>
      </c>
      <c r="W82" s="219">
        <v>8986296</v>
      </c>
      <c r="X82" s="219">
        <v>8986296.0500000007</v>
      </c>
      <c r="Y82" s="219">
        <v>8986296</v>
      </c>
      <c r="Z82" s="219">
        <v>8986296</v>
      </c>
      <c r="AA82" s="219">
        <v>8986296</v>
      </c>
      <c r="AB82" s="219">
        <v>8986296.0500000007</v>
      </c>
      <c r="AC82" s="219">
        <v>8986296</v>
      </c>
      <c r="AD82" s="219">
        <v>8986296</v>
      </c>
      <c r="AE82" s="219">
        <v>8986296</v>
      </c>
      <c r="AF82" s="219">
        <v>8986296.0500000007</v>
      </c>
      <c r="AG82" s="219">
        <v>8986296</v>
      </c>
      <c r="AH82" s="219">
        <v>8986296</v>
      </c>
      <c r="AI82" s="219">
        <v>8986296</v>
      </c>
      <c r="AJ82" s="219">
        <v>8986296.0500000007</v>
      </c>
      <c r="AK82" s="219">
        <v>8986296</v>
      </c>
      <c r="AL82" s="219">
        <v>8986296</v>
      </c>
      <c r="AM82" s="219">
        <v>8986296</v>
      </c>
      <c r="AN82" s="219">
        <v>8986296.0500000007</v>
      </c>
      <c r="AO82" s="219">
        <v>8986296</v>
      </c>
      <c r="AP82" s="219">
        <v>8986296</v>
      </c>
      <c r="AQ82" s="219">
        <v>4500000</v>
      </c>
      <c r="AR82" s="219">
        <v>4500000</v>
      </c>
      <c r="AS82" s="219">
        <v>4500000</v>
      </c>
      <c r="AT82" s="219">
        <v>4500000</v>
      </c>
      <c r="AU82" s="219">
        <v>4500000</v>
      </c>
      <c r="AV82" s="219">
        <v>4500000</v>
      </c>
      <c r="AW82" s="219">
        <v>4500000</v>
      </c>
      <c r="AX82" s="219">
        <v>4500000</v>
      </c>
      <c r="AY82" s="219">
        <v>4500000</v>
      </c>
      <c r="AZ82" s="219">
        <v>4500000</v>
      </c>
      <c r="BA82" s="219">
        <v>4500000</v>
      </c>
      <c r="BB82" s="219">
        <v>4500000</v>
      </c>
      <c r="BC82" s="219">
        <v>4500000</v>
      </c>
      <c r="BD82" s="219">
        <v>4500000</v>
      </c>
      <c r="BE82" s="219">
        <v>4500000</v>
      </c>
      <c r="BF82" s="219">
        <v>4500000</v>
      </c>
      <c r="BG82" s="219">
        <v>450000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s="219" t="s">
        <v>499</v>
      </c>
      <c r="B83" s="219">
        <v>8983101</v>
      </c>
      <c r="C83" s="219">
        <v>8983101</v>
      </c>
      <c r="D83" s="219">
        <v>8983101.3499999996</v>
      </c>
      <c r="E83" s="219">
        <v>8983101</v>
      </c>
      <c r="F83" s="219">
        <v>8983101</v>
      </c>
      <c r="G83" s="219">
        <v>8983101</v>
      </c>
      <c r="H83" s="219">
        <v>8983101.3499999996</v>
      </c>
      <c r="I83" s="219">
        <v>8983101</v>
      </c>
      <c r="J83" s="219">
        <v>8983101</v>
      </c>
      <c r="K83" s="219">
        <v>8983101</v>
      </c>
      <c r="L83" s="219">
        <v>8983101.3499999996</v>
      </c>
      <c r="M83" s="219">
        <v>8983101</v>
      </c>
      <c r="N83" s="219">
        <v>8983101</v>
      </c>
      <c r="O83" s="219">
        <v>8983101</v>
      </c>
      <c r="P83" s="219">
        <v>8983101.3499999996</v>
      </c>
      <c r="Q83" s="219">
        <v>8983101</v>
      </c>
      <c r="R83" s="219">
        <v>8983101</v>
      </c>
      <c r="S83" s="219">
        <v>8983101</v>
      </c>
      <c r="T83" s="219">
        <v>8983101.3499999996</v>
      </c>
      <c r="U83" s="219">
        <v>8983101</v>
      </c>
      <c r="V83" s="219">
        <v>8983101</v>
      </c>
      <c r="W83" s="219">
        <v>8983101</v>
      </c>
      <c r="X83" s="219">
        <v>8983101.3499999996</v>
      </c>
      <c r="Y83" s="219">
        <v>8983101</v>
      </c>
      <c r="Z83" s="219">
        <v>8983101</v>
      </c>
      <c r="AA83" s="219">
        <v>8983101</v>
      </c>
      <c r="AB83" s="219">
        <v>8983101.3499999996</v>
      </c>
      <c r="AC83" s="219">
        <v>8983101</v>
      </c>
      <c r="AD83" s="219">
        <v>8983101</v>
      </c>
      <c r="AE83" s="219">
        <v>8983101</v>
      </c>
      <c r="AF83" s="219">
        <v>8983101.3499999996</v>
      </c>
      <c r="AG83" s="219">
        <v>8983101</v>
      </c>
      <c r="AH83" s="219">
        <v>8983101</v>
      </c>
      <c r="AI83" s="219">
        <v>8983101</v>
      </c>
      <c r="AJ83" s="219">
        <v>8983101.3499999996</v>
      </c>
      <c r="AK83" s="219">
        <v>8983101</v>
      </c>
      <c r="AL83" s="219">
        <v>8983101</v>
      </c>
      <c r="AM83" s="219">
        <v>8983101</v>
      </c>
      <c r="AN83" s="219">
        <v>8983101.3499999996</v>
      </c>
      <c r="AO83" s="219">
        <v>8983101</v>
      </c>
      <c r="AP83" s="219">
        <v>8983101</v>
      </c>
      <c r="AQ83" s="219">
        <v>4493148</v>
      </c>
      <c r="AR83" s="219">
        <v>4493148.0199999996</v>
      </c>
      <c r="AS83" s="219">
        <v>4493148</v>
      </c>
      <c r="AT83" s="219">
        <v>4493148</v>
      </c>
      <c r="AU83" s="219">
        <v>4493148</v>
      </c>
      <c r="AV83" s="219">
        <v>4493148.0199999996</v>
      </c>
      <c r="AW83" s="219">
        <v>4493148</v>
      </c>
      <c r="AX83" s="219">
        <v>4493148</v>
      </c>
      <c r="AY83" s="219">
        <v>4493148</v>
      </c>
      <c r="AZ83" s="219">
        <v>4493148.0199999996</v>
      </c>
      <c r="BA83" s="219">
        <v>4493148</v>
      </c>
      <c r="BB83" s="219">
        <v>4493148</v>
      </c>
      <c r="BC83" s="219">
        <v>4493148</v>
      </c>
      <c r="BD83" s="219">
        <v>4493148</v>
      </c>
      <c r="BE83" s="219">
        <v>4493148</v>
      </c>
      <c r="BF83" s="219">
        <v>4481556</v>
      </c>
      <c r="BG83" s="219">
        <v>4481556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s="219" t="s">
        <v>500</v>
      </c>
      <c r="B84" s="219">
        <v>8983101</v>
      </c>
      <c r="C84" s="219">
        <v>8983101</v>
      </c>
      <c r="D84" s="219">
        <v>8983101.3499999996</v>
      </c>
      <c r="E84" s="219">
        <v>8983101</v>
      </c>
      <c r="F84" s="219">
        <v>8983101</v>
      </c>
      <c r="G84" s="219">
        <v>8983101</v>
      </c>
      <c r="H84" s="219">
        <v>8983101.3499999996</v>
      </c>
      <c r="I84" s="219">
        <v>8983101</v>
      </c>
      <c r="J84" s="219">
        <v>8983101</v>
      </c>
      <c r="K84" s="219">
        <v>8983101</v>
      </c>
      <c r="L84" s="219">
        <v>8983101.3499999996</v>
      </c>
      <c r="M84" s="219">
        <v>8983101</v>
      </c>
      <c r="N84" s="219">
        <v>8983101</v>
      </c>
      <c r="O84" s="219">
        <v>8983101</v>
      </c>
      <c r="P84" s="219">
        <v>8983101.3499999996</v>
      </c>
      <c r="Q84" s="219">
        <v>8983101</v>
      </c>
      <c r="R84" s="219">
        <v>8983101</v>
      </c>
      <c r="S84" s="219">
        <v>8983101</v>
      </c>
      <c r="T84" s="219">
        <v>8983101.3499999996</v>
      </c>
      <c r="U84" s="219">
        <v>8983101</v>
      </c>
      <c r="V84" s="219">
        <v>8983101</v>
      </c>
      <c r="W84" s="219">
        <v>8983101</v>
      </c>
      <c r="X84" s="219">
        <v>8983101.3499999996</v>
      </c>
      <c r="Y84" s="219">
        <v>8983101</v>
      </c>
      <c r="Z84" s="219">
        <v>8983101</v>
      </c>
      <c r="AA84" s="219">
        <v>8983101</v>
      </c>
      <c r="AB84" s="219">
        <v>8983101.3499999996</v>
      </c>
      <c r="AC84" s="219">
        <v>8983101</v>
      </c>
      <c r="AD84" s="219">
        <v>8983101</v>
      </c>
      <c r="AE84" s="219">
        <v>8983101</v>
      </c>
      <c r="AF84" s="219">
        <v>8983101.3499999996</v>
      </c>
      <c r="AG84" s="219">
        <v>8983101</v>
      </c>
      <c r="AH84" s="219">
        <v>8983101</v>
      </c>
      <c r="AI84" s="219">
        <v>8983101</v>
      </c>
      <c r="AJ84" s="219">
        <v>8983101.3499999996</v>
      </c>
      <c r="AK84" s="219">
        <v>8983101</v>
      </c>
      <c r="AL84" s="219">
        <v>8983101</v>
      </c>
      <c r="AM84" s="219">
        <v>8983101</v>
      </c>
      <c r="AN84" s="219">
        <v>8983101.3499999996</v>
      </c>
      <c r="AO84" s="219">
        <v>8983101</v>
      </c>
      <c r="AP84" s="219">
        <v>8983101</v>
      </c>
      <c r="AQ84" s="219">
        <v>4493148</v>
      </c>
      <c r="AR84" s="219">
        <v>4493148.0199999996</v>
      </c>
      <c r="AS84" s="219">
        <v>4493148</v>
      </c>
      <c r="AT84" s="219">
        <v>4493148</v>
      </c>
      <c r="AU84" s="219">
        <v>4493148</v>
      </c>
      <c r="AV84" s="219">
        <v>4493148.0199999996</v>
      </c>
      <c r="AW84" s="219">
        <v>4493148</v>
      </c>
      <c r="AX84" s="219">
        <v>4493148</v>
      </c>
      <c r="AY84" s="219">
        <v>4493148</v>
      </c>
      <c r="AZ84" s="219">
        <v>4493148.0199999996</v>
      </c>
      <c r="BA84" s="219">
        <v>4493148</v>
      </c>
      <c r="BB84" s="219">
        <v>4493148</v>
      </c>
      <c r="BC84" s="219">
        <v>4493148</v>
      </c>
      <c r="BD84" s="219">
        <v>4493148</v>
      </c>
      <c r="BE84" s="219">
        <v>4493148</v>
      </c>
      <c r="BF84" s="219">
        <v>4481556</v>
      </c>
      <c r="BG84" s="219">
        <v>4481556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s="219" t="s">
        <v>501</v>
      </c>
      <c r="B85" s="219">
        <v>1684317</v>
      </c>
      <c r="C85" s="219">
        <v>1684317</v>
      </c>
      <c r="D85" s="219">
        <v>1684316.88</v>
      </c>
      <c r="E85" s="219">
        <v>1684317</v>
      </c>
      <c r="F85" s="219">
        <v>1684317</v>
      </c>
      <c r="G85" s="219">
        <v>1684317</v>
      </c>
      <c r="H85" s="219">
        <v>1684316.88</v>
      </c>
      <c r="I85" s="219">
        <v>1684317</v>
      </c>
      <c r="J85" s="219">
        <v>1684317</v>
      </c>
      <c r="K85" s="219">
        <v>1684317</v>
      </c>
      <c r="L85" s="219">
        <v>1684316.88</v>
      </c>
      <c r="M85" s="219">
        <v>1684317</v>
      </c>
      <c r="N85" s="219">
        <v>1684317</v>
      </c>
      <c r="O85" s="219">
        <v>1684317</v>
      </c>
      <c r="P85" s="219">
        <v>1684316.88</v>
      </c>
      <c r="Q85" s="219">
        <v>1684317</v>
      </c>
      <c r="R85" s="219">
        <v>1684317</v>
      </c>
      <c r="S85" s="219">
        <v>1684317</v>
      </c>
      <c r="T85" s="219">
        <v>1684316.88</v>
      </c>
      <c r="U85" s="219">
        <v>1684317</v>
      </c>
      <c r="V85" s="219">
        <v>1684317</v>
      </c>
      <c r="W85" s="219">
        <v>1684317</v>
      </c>
      <c r="X85" s="219">
        <v>1684316.88</v>
      </c>
      <c r="Y85" s="219">
        <v>1684317</v>
      </c>
      <c r="Z85" s="219">
        <v>1684317</v>
      </c>
      <c r="AA85" s="219">
        <v>1684317</v>
      </c>
      <c r="AB85" s="219">
        <v>1684316.88</v>
      </c>
      <c r="AC85" s="219">
        <v>1684317</v>
      </c>
      <c r="AD85" s="219">
        <v>1684317</v>
      </c>
      <c r="AE85" s="219">
        <v>1684317</v>
      </c>
      <c r="AF85" s="219">
        <v>1684316.88</v>
      </c>
      <c r="AG85" s="219">
        <v>1684317</v>
      </c>
      <c r="AH85" s="219">
        <v>1684317</v>
      </c>
      <c r="AI85" s="219">
        <v>1684317</v>
      </c>
      <c r="AJ85" s="219">
        <v>1684316.88</v>
      </c>
      <c r="AK85" s="219">
        <v>1684317</v>
      </c>
      <c r="AL85" s="219">
        <v>1684317</v>
      </c>
      <c r="AM85" s="219">
        <v>1684317</v>
      </c>
      <c r="AN85" s="219">
        <v>1684316.88</v>
      </c>
      <c r="AO85" s="219">
        <v>1684317</v>
      </c>
      <c r="AP85" s="219">
        <v>1684317</v>
      </c>
      <c r="AQ85" s="219">
        <v>1684317</v>
      </c>
      <c r="AR85" s="219">
        <v>1684316.88</v>
      </c>
      <c r="AS85" s="219">
        <v>1684317</v>
      </c>
      <c r="AT85" s="219">
        <v>1684317</v>
      </c>
      <c r="AU85" s="219">
        <v>1684317</v>
      </c>
      <c r="AV85" s="219">
        <v>1684316.88</v>
      </c>
      <c r="AW85" s="219">
        <v>1684317</v>
      </c>
      <c r="AX85" s="219">
        <v>1684317</v>
      </c>
      <c r="AY85" s="219">
        <v>1684317</v>
      </c>
      <c r="AZ85" s="219">
        <v>1684316.88</v>
      </c>
      <c r="BA85" s="219">
        <v>1684317</v>
      </c>
      <c r="BB85" s="219">
        <v>1684317</v>
      </c>
      <c r="BC85" s="219">
        <v>1684317</v>
      </c>
      <c r="BD85" s="219">
        <v>1684317</v>
      </c>
      <c r="BE85" s="219">
        <v>1684317</v>
      </c>
      <c r="BF85" s="219">
        <v>1648230</v>
      </c>
      <c r="BG85" s="219">
        <v>164823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s="219" t="s">
        <v>502</v>
      </c>
      <c r="B86" s="219">
        <v>1684317</v>
      </c>
      <c r="C86" s="219">
        <v>1684317</v>
      </c>
      <c r="D86" s="219">
        <v>1684316.88</v>
      </c>
      <c r="E86" s="219">
        <v>1684317</v>
      </c>
      <c r="F86" s="219">
        <v>1684317</v>
      </c>
      <c r="G86" s="219">
        <v>1684317</v>
      </c>
      <c r="H86" s="219">
        <v>1684316.88</v>
      </c>
      <c r="I86" s="219">
        <v>1684317</v>
      </c>
      <c r="J86" s="219">
        <v>1684317</v>
      </c>
      <c r="K86" s="219">
        <v>1684317</v>
      </c>
      <c r="L86" s="219">
        <v>1684316.88</v>
      </c>
      <c r="M86" s="219">
        <v>1684317</v>
      </c>
      <c r="N86" s="219">
        <v>1684317</v>
      </c>
      <c r="O86" s="219">
        <v>1684317</v>
      </c>
      <c r="P86" s="219">
        <v>1684316.88</v>
      </c>
      <c r="Q86" s="219">
        <v>1684317</v>
      </c>
      <c r="R86" s="219">
        <v>1684317</v>
      </c>
      <c r="S86" s="219">
        <v>1684317</v>
      </c>
      <c r="T86" s="219">
        <v>1684316.88</v>
      </c>
      <c r="U86" s="219">
        <v>1684317</v>
      </c>
      <c r="V86" s="219">
        <v>1684317</v>
      </c>
      <c r="W86" s="219">
        <v>1684317</v>
      </c>
      <c r="X86" s="219">
        <v>1684316.88</v>
      </c>
      <c r="Y86" s="219">
        <v>1684317</v>
      </c>
      <c r="Z86" s="219">
        <v>1684317</v>
      </c>
      <c r="AA86" s="219">
        <v>1684317</v>
      </c>
      <c r="AB86" s="219">
        <v>1684316.88</v>
      </c>
      <c r="AC86" s="219">
        <v>1684317</v>
      </c>
      <c r="AD86" s="219">
        <v>1684317</v>
      </c>
      <c r="AE86" s="219">
        <v>1684317</v>
      </c>
      <c r="AF86" s="219">
        <v>1684316.88</v>
      </c>
      <c r="AG86" s="219">
        <v>1684317</v>
      </c>
      <c r="AH86" s="219">
        <v>1684317</v>
      </c>
      <c r="AI86" s="219">
        <v>1684317</v>
      </c>
      <c r="AJ86" s="219">
        <v>1684316.88</v>
      </c>
      <c r="AK86" s="219">
        <v>1684317</v>
      </c>
      <c r="AL86" s="219">
        <v>1684317</v>
      </c>
      <c r="AM86" s="219">
        <v>1684317</v>
      </c>
      <c r="AN86" s="219">
        <v>1684316.88</v>
      </c>
      <c r="AO86" s="219">
        <v>1684317</v>
      </c>
      <c r="AP86" s="219">
        <v>1684317</v>
      </c>
      <c r="AQ86" s="219">
        <v>1684317</v>
      </c>
      <c r="AR86" s="219">
        <v>1684316.88</v>
      </c>
      <c r="AS86" s="219">
        <v>1684317</v>
      </c>
      <c r="AT86" s="219">
        <v>1684317</v>
      </c>
      <c r="AU86" s="219">
        <v>1684317</v>
      </c>
      <c r="AV86" s="219">
        <v>1684316.88</v>
      </c>
      <c r="AW86" s="219">
        <v>1684317</v>
      </c>
      <c r="AX86" s="219">
        <v>1684317</v>
      </c>
      <c r="AY86" s="219">
        <v>1684317</v>
      </c>
      <c r="AZ86" s="219">
        <v>1684316.88</v>
      </c>
      <c r="BA86" s="219">
        <v>1684317</v>
      </c>
      <c r="BB86" s="219">
        <v>1684317</v>
      </c>
      <c r="BC86" s="219">
        <v>1684317</v>
      </c>
      <c r="BD86" s="219">
        <v>1684317</v>
      </c>
      <c r="BE86" s="219">
        <v>1684317</v>
      </c>
      <c r="BF86" s="219">
        <v>1648230</v>
      </c>
      <c r="BG86" s="219">
        <v>164823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s="219" t="s">
        <v>503</v>
      </c>
      <c r="B87" s="219">
        <v>19911230</v>
      </c>
      <c r="C87" s="219">
        <v>19911230</v>
      </c>
      <c r="D87" s="219">
        <v>19911229.699999999</v>
      </c>
      <c r="E87" s="219">
        <v>19909154</v>
      </c>
      <c r="F87" s="219">
        <v>19909154</v>
      </c>
      <c r="G87" s="219">
        <v>19909154</v>
      </c>
      <c r="H87" s="219">
        <v>0</v>
      </c>
      <c r="I87" s="219">
        <v>0</v>
      </c>
      <c r="J87" s="219">
        <v>0</v>
      </c>
      <c r="K87" s="219">
        <v>0</v>
      </c>
      <c r="L87" s="219">
        <v>0</v>
      </c>
      <c r="M87" s="219">
        <v>0</v>
      </c>
      <c r="N87" s="219">
        <v>0</v>
      </c>
      <c r="O87" s="219">
        <v>0</v>
      </c>
      <c r="P87" s="219">
        <v>0</v>
      </c>
      <c r="Q87" s="219">
        <v>0</v>
      </c>
      <c r="R87" s="219">
        <v>0</v>
      </c>
      <c r="S87" s="219">
        <v>0</v>
      </c>
      <c r="T87" s="219">
        <v>0</v>
      </c>
      <c r="U87" s="219">
        <v>0</v>
      </c>
      <c r="V87" s="219">
        <v>0</v>
      </c>
      <c r="W87" s="219">
        <v>0</v>
      </c>
      <c r="X87" s="219">
        <v>0</v>
      </c>
      <c r="Y87" s="219">
        <v>0</v>
      </c>
      <c r="Z87" s="219">
        <v>0</v>
      </c>
      <c r="AA87" s="219">
        <v>0</v>
      </c>
      <c r="AB87" s="219">
        <v>0</v>
      </c>
      <c r="AC87" s="219">
        <v>0</v>
      </c>
      <c r="AD87" s="219">
        <v>0</v>
      </c>
      <c r="AE87" s="219">
        <v>0</v>
      </c>
      <c r="AF87" s="219">
        <v>0</v>
      </c>
      <c r="AG87" s="219">
        <v>0</v>
      </c>
      <c r="AH87" s="219">
        <v>0</v>
      </c>
      <c r="AI87" s="219">
        <v>0</v>
      </c>
      <c r="AJ87" s="219">
        <v>0</v>
      </c>
      <c r="AK87" s="219">
        <v>0</v>
      </c>
      <c r="AL87" s="219">
        <v>0</v>
      </c>
      <c r="AM87" s="219">
        <v>0</v>
      </c>
      <c r="AN87" s="219">
        <v>0</v>
      </c>
      <c r="AO87" s="219">
        <v>0</v>
      </c>
      <c r="AP87" s="219">
        <v>0</v>
      </c>
      <c r="AQ87" s="219">
        <v>0</v>
      </c>
      <c r="AR87" s="219">
        <v>0</v>
      </c>
      <c r="AS87" s="219">
        <v>0</v>
      </c>
      <c r="AT87" s="219">
        <v>0</v>
      </c>
      <c r="AU87" s="219">
        <v>0</v>
      </c>
      <c r="AV87" s="219">
        <v>0</v>
      </c>
      <c r="AW87" s="219">
        <v>0</v>
      </c>
      <c r="AX87" s="219">
        <v>0</v>
      </c>
      <c r="AY87" s="219">
        <v>0</v>
      </c>
      <c r="AZ87" s="219">
        <v>0</v>
      </c>
      <c r="BA87" s="219">
        <v>0</v>
      </c>
      <c r="BB87" s="219">
        <v>0</v>
      </c>
      <c r="BC87" s="219">
        <v>0</v>
      </c>
      <c r="BD87" s="219">
        <v>0</v>
      </c>
      <c r="BE87" s="219">
        <v>0</v>
      </c>
      <c r="BF87" s="219">
        <v>0</v>
      </c>
      <c r="BG87" s="219">
        <v>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s="219" t="s">
        <v>504</v>
      </c>
      <c r="B88" s="219">
        <v>73829233</v>
      </c>
      <c r="C88" s="219">
        <v>76443180</v>
      </c>
      <c r="D88" s="219">
        <v>73242210.359999999</v>
      </c>
      <c r="E88" s="219">
        <v>66706859</v>
      </c>
      <c r="F88" s="219">
        <v>65461795</v>
      </c>
      <c r="G88" s="219">
        <v>71604833</v>
      </c>
      <c r="H88" s="219">
        <v>69257833.010000005</v>
      </c>
      <c r="I88" s="219">
        <v>65892066</v>
      </c>
      <c r="J88" s="219">
        <v>62143678</v>
      </c>
      <c r="K88" s="219">
        <v>70734842</v>
      </c>
      <c r="L88" s="219">
        <v>66753268.520000003</v>
      </c>
      <c r="M88" s="219">
        <v>61279105</v>
      </c>
      <c r="N88" s="219">
        <v>55915215</v>
      </c>
      <c r="O88" s="219">
        <v>62148268</v>
      </c>
      <c r="P88" s="219">
        <v>56631138.109999999</v>
      </c>
      <c r="Q88" s="219">
        <v>51376694</v>
      </c>
      <c r="R88" s="219">
        <v>46442853</v>
      </c>
      <c r="S88" s="219">
        <v>51793034</v>
      </c>
      <c r="T88" s="219">
        <v>46628253.119999997</v>
      </c>
      <c r="U88" s="219">
        <v>41395320</v>
      </c>
      <c r="V88" s="219">
        <v>36424982</v>
      </c>
      <c r="W88" s="219">
        <v>41008844</v>
      </c>
      <c r="X88" s="219">
        <v>36243853.719999999</v>
      </c>
      <c r="Y88" s="219">
        <v>31955082</v>
      </c>
      <c r="Z88" s="219">
        <v>27970010</v>
      </c>
      <c r="AA88" s="219">
        <v>31858853</v>
      </c>
      <c r="AB88" s="219">
        <v>27794168.920000002</v>
      </c>
      <c r="AC88" s="219">
        <v>23941663</v>
      </c>
      <c r="AD88" s="219">
        <v>20793558</v>
      </c>
      <c r="AE88" s="219">
        <v>24840444</v>
      </c>
      <c r="AF88" s="219">
        <v>21432100.190000001</v>
      </c>
      <c r="AG88" s="219">
        <v>18916545</v>
      </c>
      <c r="AH88" s="219">
        <v>16228895</v>
      </c>
      <c r="AI88" s="219">
        <v>22102397</v>
      </c>
      <c r="AJ88" s="219">
        <v>19397197.989999998</v>
      </c>
      <c r="AK88" s="219">
        <v>17354741</v>
      </c>
      <c r="AL88" s="219">
        <v>14695160</v>
      </c>
      <c r="AM88" s="219">
        <v>20130739</v>
      </c>
      <c r="AN88" s="219">
        <v>16588196.66</v>
      </c>
      <c r="AO88" s="219">
        <v>13826169</v>
      </c>
      <c r="AP88" s="219">
        <v>10923681</v>
      </c>
      <c r="AQ88" s="219">
        <v>18432875</v>
      </c>
      <c r="AR88" s="219">
        <v>15674548.630000001</v>
      </c>
      <c r="AS88" s="219">
        <v>14093724</v>
      </c>
      <c r="AT88" s="219">
        <v>11920690</v>
      </c>
      <c r="AU88" s="219">
        <v>14244061</v>
      </c>
      <c r="AV88" s="219">
        <v>12160127.970000001</v>
      </c>
      <c r="AW88" s="219">
        <v>12409430</v>
      </c>
      <c r="AX88" s="219">
        <v>7006517</v>
      </c>
      <c r="AY88" s="219">
        <v>8831689</v>
      </c>
      <c r="AZ88" s="219">
        <v>7155795.1399999997</v>
      </c>
      <c r="BA88" s="219">
        <v>6060694</v>
      </c>
      <c r="BB88" s="219">
        <v>4644727</v>
      </c>
      <c r="BC88" s="219">
        <v>6106224</v>
      </c>
      <c r="BD88" s="219">
        <v>4858990</v>
      </c>
      <c r="BE88" s="219">
        <v>4349823</v>
      </c>
      <c r="BF88" s="219">
        <v>3506156</v>
      </c>
      <c r="BG88" s="219">
        <v>421026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s="219" t="s">
        <v>505</v>
      </c>
      <c r="B89" s="219">
        <v>900000</v>
      </c>
      <c r="C89" s="219">
        <v>900000</v>
      </c>
      <c r="D89" s="219">
        <v>900000</v>
      </c>
      <c r="E89" s="219">
        <v>900000</v>
      </c>
      <c r="F89" s="219">
        <v>900000</v>
      </c>
      <c r="G89" s="219">
        <v>900000</v>
      </c>
      <c r="H89" s="219">
        <v>900000</v>
      </c>
      <c r="I89" s="219">
        <v>900000</v>
      </c>
      <c r="J89" s="219">
        <v>900000</v>
      </c>
      <c r="K89" s="219">
        <v>900000</v>
      </c>
      <c r="L89" s="219">
        <v>900000</v>
      </c>
      <c r="M89" s="219">
        <v>900000</v>
      </c>
      <c r="N89" s="219">
        <v>900000</v>
      </c>
      <c r="O89" s="219">
        <v>900000</v>
      </c>
      <c r="P89" s="219">
        <v>900000</v>
      </c>
      <c r="Q89" s="219">
        <v>900000</v>
      </c>
      <c r="R89" s="219">
        <v>900000</v>
      </c>
      <c r="S89" s="219">
        <v>900000</v>
      </c>
      <c r="T89" s="219">
        <v>900000</v>
      </c>
      <c r="U89" s="219">
        <v>900000</v>
      </c>
      <c r="V89" s="219">
        <v>900000</v>
      </c>
      <c r="W89" s="219">
        <v>900000</v>
      </c>
      <c r="X89" s="219">
        <v>900000</v>
      </c>
      <c r="Y89" s="219">
        <v>900000</v>
      </c>
      <c r="Z89" s="219">
        <v>900000</v>
      </c>
      <c r="AA89" s="219">
        <v>900000</v>
      </c>
      <c r="AB89" s="219">
        <v>900000</v>
      </c>
      <c r="AC89" s="219">
        <v>900000</v>
      </c>
      <c r="AD89" s="219">
        <v>900000</v>
      </c>
      <c r="AE89" s="219">
        <v>900000</v>
      </c>
      <c r="AF89" s="219">
        <v>900000</v>
      </c>
      <c r="AG89" s="219">
        <v>900000</v>
      </c>
      <c r="AH89" s="219">
        <v>900000</v>
      </c>
      <c r="AI89" s="219">
        <v>900000</v>
      </c>
      <c r="AJ89" s="219">
        <v>900000</v>
      </c>
      <c r="AK89" s="219">
        <v>900000</v>
      </c>
      <c r="AL89" s="219">
        <v>900000</v>
      </c>
      <c r="AM89" s="219">
        <v>900000</v>
      </c>
      <c r="AN89" s="219">
        <v>900000</v>
      </c>
      <c r="AO89" s="219">
        <v>900000</v>
      </c>
      <c r="AP89" s="219">
        <v>900000</v>
      </c>
      <c r="AQ89" s="219">
        <v>450000</v>
      </c>
      <c r="AR89" s="219">
        <v>450000</v>
      </c>
      <c r="AS89" s="219">
        <v>450000</v>
      </c>
      <c r="AT89" s="219">
        <v>450000</v>
      </c>
      <c r="AU89" s="219">
        <v>450000</v>
      </c>
      <c r="AV89" s="219">
        <v>450000</v>
      </c>
      <c r="AW89" s="219">
        <v>450000</v>
      </c>
      <c r="AX89" s="219">
        <v>450000</v>
      </c>
      <c r="AY89" s="219">
        <v>450000</v>
      </c>
      <c r="AZ89" s="219">
        <v>450000</v>
      </c>
      <c r="BA89" s="219">
        <v>450000</v>
      </c>
      <c r="BB89" s="219">
        <v>450000</v>
      </c>
      <c r="BC89" s="219">
        <v>450000</v>
      </c>
      <c r="BD89" s="219">
        <v>450000</v>
      </c>
      <c r="BE89" s="219">
        <v>450000</v>
      </c>
      <c r="BF89" s="219">
        <v>450000</v>
      </c>
      <c r="BG89" s="219">
        <v>450000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s="219" t="s">
        <v>506</v>
      </c>
      <c r="B90" s="219">
        <v>900000</v>
      </c>
      <c r="C90" s="219">
        <v>900000</v>
      </c>
      <c r="D90" s="219">
        <v>900000</v>
      </c>
      <c r="E90" s="219">
        <v>900000</v>
      </c>
      <c r="F90" s="219">
        <v>900000</v>
      </c>
      <c r="G90" s="219">
        <v>900000</v>
      </c>
      <c r="H90" s="219">
        <v>900000</v>
      </c>
      <c r="I90" s="219">
        <v>900000</v>
      </c>
      <c r="J90" s="219">
        <v>900000</v>
      </c>
      <c r="K90" s="219">
        <v>900000</v>
      </c>
      <c r="L90" s="219">
        <v>900000</v>
      </c>
      <c r="M90" s="219">
        <v>900000</v>
      </c>
      <c r="N90" s="219">
        <v>900000</v>
      </c>
      <c r="O90" s="219">
        <v>900000</v>
      </c>
      <c r="P90" s="219">
        <v>900000</v>
      </c>
      <c r="Q90" s="219">
        <v>900000</v>
      </c>
      <c r="R90" s="219">
        <v>900000</v>
      </c>
      <c r="S90" s="219">
        <v>900000</v>
      </c>
      <c r="T90" s="219">
        <v>900000</v>
      </c>
      <c r="U90" s="219">
        <v>900000</v>
      </c>
      <c r="V90" s="219">
        <v>900000</v>
      </c>
      <c r="W90" s="219">
        <v>900000</v>
      </c>
      <c r="X90" s="219">
        <v>900000</v>
      </c>
      <c r="Y90" s="219">
        <v>900000</v>
      </c>
      <c r="Z90" s="219">
        <v>900000</v>
      </c>
      <c r="AA90" s="219">
        <v>900000</v>
      </c>
      <c r="AB90" s="219">
        <v>900000</v>
      </c>
      <c r="AC90" s="219">
        <v>900000</v>
      </c>
      <c r="AD90" s="219">
        <v>900000</v>
      </c>
      <c r="AE90" s="219">
        <v>900000</v>
      </c>
      <c r="AF90" s="219">
        <v>900000</v>
      </c>
      <c r="AG90" s="219">
        <v>900000</v>
      </c>
      <c r="AH90" s="219">
        <v>900000</v>
      </c>
      <c r="AI90" s="219">
        <v>900000</v>
      </c>
      <c r="AJ90" s="219">
        <v>900000</v>
      </c>
      <c r="AK90" s="219">
        <v>900000</v>
      </c>
      <c r="AL90" s="219">
        <v>900000</v>
      </c>
      <c r="AM90" s="219">
        <v>900000</v>
      </c>
      <c r="AN90" s="219">
        <v>900000</v>
      </c>
      <c r="AO90" s="219">
        <v>900000</v>
      </c>
      <c r="AP90" s="219">
        <v>900000</v>
      </c>
      <c r="AQ90" s="219">
        <v>450000</v>
      </c>
      <c r="AR90" s="219">
        <v>450000</v>
      </c>
      <c r="AS90" s="219">
        <v>450000</v>
      </c>
      <c r="AT90" s="219">
        <v>450000</v>
      </c>
      <c r="AU90" s="219">
        <v>450000</v>
      </c>
      <c r="AV90" s="219">
        <v>450000</v>
      </c>
      <c r="AW90" s="219">
        <v>450000</v>
      </c>
      <c r="AX90" s="219">
        <v>450000</v>
      </c>
      <c r="AY90" s="219">
        <v>450000</v>
      </c>
      <c r="AZ90" s="219">
        <v>450000</v>
      </c>
      <c r="BA90" s="219">
        <v>450000</v>
      </c>
      <c r="BB90" s="219">
        <v>450000</v>
      </c>
      <c r="BC90" s="219">
        <v>450000</v>
      </c>
      <c r="BD90" s="219">
        <v>450000</v>
      </c>
      <c r="BE90" s="219">
        <v>450000</v>
      </c>
      <c r="BF90" s="219">
        <v>450000</v>
      </c>
      <c r="BG90" s="219">
        <v>450000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s="219" t="s">
        <v>329</v>
      </c>
      <c r="B91" s="219">
        <v>72929233</v>
      </c>
      <c r="C91" s="219">
        <v>75543180</v>
      </c>
      <c r="D91" s="219">
        <v>72342210.359999999</v>
      </c>
      <c r="E91" s="219">
        <v>65806859</v>
      </c>
      <c r="F91" s="219">
        <v>64561795</v>
      </c>
      <c r="G91" s="219">
        <v>70704833</v>
      </c>
      <c r="H91" s="219">
        <v>68357833.010000005</v>
      </c>
      <c r="I91" s="219">
        <v>64992066</v>
      </c>
      <c r="J91" s="219">
        <v>61243678</v>
      </c>
      <c r="K91" s="219">
        <v>69834842</v>
      </c>
      <c r="L91" s="219">
        <v>65853268.520000003</v>
      </c>
      <c r="M91" s="219">
        <v>60379105</v>
      </c>
      <c r="N91" s="219">
        <v>55015215</v>
      </c>
      <c r="O91" s="219">
        <v>61248268</v>
      </c>
      <c r="P91" s="219">
        <v>55731138.109999999</v>
      </c>
      <c r="Q91" s="219">
        <v>50476694</v>
      </c>
      <c r="R91" s="219">
        <v>45542853</v>
      </c>
      <c r="S91" s="219">
        <v>50893034</v>
      </c>
      <c r="T91" s="219">
        <v>45728253.119999997</v>
      </c>
      <c r="U91" s="219">
        <v>40495320</v>
      </c>
      <c r="V91" s="219">
        <v>35524982</v>
      </c>
      <c r="W91" s="219">
        <v>40108844</v>
      </c>
      <c r="X91" s="219">
        <v>35343853.719999999</v>
      </c>
      <c r="Y91" s="219">
        <v>31055082</v>
      </c>
      <c r="Z91" s="219">
        <v>27070010</v>
      </c>
      <c r="AA91" s="219">
        <v>30958853</v>
      </c>
      <c r="AB91" s="219">
        <v>26894168.920000002</v>
      </c>
      <c r="AC91" s="219">
        <v>23041663</v>
      </c>
      <c r="AD91" s="219">
        <v>19893558</v>
      </c>
      <c r="AE91" s="219">
        <v>23940444</v>
      </c>
      <c r="AF91" s="219">
        <v>20532100.190000001</v>
      </c>
      <c r="AG91" s="219">
        <v>18016545</v>
      </c>
      <c r="AH91" s="219">
        <v>15328895</v>
      </c>
      <c r="AI91" s="219">
        <v>21202397</v>
      </c>
      <c r="AJ91" s="219">
        <v>18497197.989999998</v>
      </c>
      <c r="AK91" s="219">
        <v>16454741</v>
      </c>
      <c r="AL91" s="219">
        <v>13795160</v>
      </c>
      <c r="AM91" s="219">
        <v>19230739</v>
      </c>
      <c r="AN91" s="219">
        <v>15688196.66</v>
      </c>
      <c r="AO91" s="219">
        <v>12926169</v>
      </c>
      <c r="AP91" s="219">
        <v>10023681</v>
      </c>
      <c r="AQ91" s="219">
        <v>17982875</v>
      </c>
      <c r="AR91" s="219">
        <v>15224548.630000001</v>
      </c>
      <c r="AS91" s="219">
        <v>13643724</v>
      </c>
      <c r="AT91" s="219">
        <v>11470690</v>
      </c>
      <c r="AU91" s="219">
        <v>13794061</v>
      </c>
      <c r="AV91" s="219">
        <v>11710127.970000001</v>
      </c>
      <c r="AW91" s="219">
        <v>11959430</v>
      </c>
      <c r="AX91" s="219">
        <v>6556517</v>
      </c>
      <c r="AY91" s="219">
        <v>8381689</v>
      </c>
      <c r="AZ91" s="219">
        <v>6705795.1399999997</v>
      </c>
      <c r="BA91" s="219">
        <v>5610694</v>
      </c>
      <c r="BB91" s="219">
        <v>4194727</v>
      </c>
      <c r="BC91" s="219">
        <v>5656224</v>
      </c>
      <c r="BD91" s="219">
        <v>4408990</v>
      </c>
      <c r="BE91" s="219">
        <v>3899823</v>
      </c>
      <c r="BF91" s="219">
        <v>3056156</v>
      </c>
      <c r="BG91" s="219">
        <v>3760260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s="219" t="s">
        <v>507</v>
      </c>
      <c r="B92" s="219">
        <v>539637</v>
      </c>
      <c r="C92" s="219">
        <v>242741</v>
      </c>
      <c r="D92" s="219">
        <v>313268.39</v>
      </c>
      <c r="E92" s="219">
        <v>-1271322</v>
      </c>
      <c r="F92" s="219">
        <v>-2194330</v>
      </c>
      <c r="G92" s="219">
        <v>-2538557</v>
      </c>
      <c r="H92" s="219">
        <v>16833492.739999998</v>
      </c>
      <c r="I92" s="219">
        <v>16487658</v>
      </c>
      <c r="J92" s="219">
        <v>13777006</v>
      </c>
      <c r="K92" s="219">
        <v>17001178</v>
      </c>
      <c r="L92" s="219">
        <v>16318171.890000001</v>
      </c>
      <c r="M92" s="219">
        <v>16356195</v>
      </c>
      <c r="N92" s="219">
        <v>16678113</v>
      </c>
      <c r="O92" s="219">
        <v>17345143</v>
      </c>
      <c r="P92" s="219">
        <v>17532247.140000001</v>
      </c>
      <c r="Q92" s="219">
        <v>17504676</v>
      </c>
      <c r="R92" s="219">
        <v>18093075</v>
      </c>
      <c r="S92" s="219">
        <v>17977965</v>
      </c>
      <c r="T92" s="219">
        <v>18037244.25</v>
      </c>
      <c r="U92" s="219">
        <v>18050875</v>
      </c>
      <c r="V92" s="219">
        <v>8132936</v>
      </c>
      <c r="W92" s="219">
        <v>8088713</v>
      </c>
      <c r="X92" s="219">
        <v>8284895.5300000003</v>
      </c>
      <c r="Y92" s="219">
        <v>-1605034</v>
      </c>
      <c r="Z92" s="219">
        <v>-1469352</v>
      </c>
      <c r="AA92" s="219">
        <v>-1272730</v>
      </c>
      <c r="AB92" s="219">
        <v>-1112145.69</v>
      </c>
      <c r="AC92" s="219">
        <v>-953403</v>
      </c>
      <c r="AD92" s="219">
        <v>-1195763</v>
      </c>
      <c r="AE92" s="219">
        <v>-1365797</v>
      </c>
      <c r="AF92" s="219">
        <v>-1317311.94</v>
      </c>
      <c r="AG92" s="219">
        <v>-1372122</v>
      </c>
      <c r="AH92" s="219">
        <v>-1380090</v>
      </c>
      <c r="AI92" s="219">
        <v>-1381634</v>
      </c>
      <c r="AJ92" s="219">
        <v>-1283669.1599999999</v>
      </c>
      <c r="AK92" s="219">
        <v>-1498155</v>
      </c>
      <c r="AL92" s="219">
        <v>-2178565</v>
      </c>
      <c r="AM92" s="219">
        <v>-701197</v>
      </c>
      <c r="AN92" s="219">
        <v>-511848.74</v>
      </c>
      <c r="AO92" s="219">
        <v>-487387</v>
      </c>
      <c r="AP92" s="219">
        <v>-347431</v>
      </c>
      <c r="AQ92" s="219">
        <v>-484139</v>
      </c>
      <c r="AR92" s="219">
        <v>-361408.75</v>
      </c>
      <c r="AS92" s="219">
        <v>-437909</v>
      </c>
      <c r="AT92" s="219">
        <v>-498851</v>
      </c>
      <c r="AU92" s="219">
        <v>-562372</v>
      </c>
      <c r="AV92" s="219">
        <v>-581921.41</v>
      </c>
      <c r="AW92" s="219">
        <v>-552264</v>
      </c>
      <c r="AX92" s="219">
        <v>3462234</v>
      </c>
      <c r="AY92" s="219">
        <v>5217355</v>
      </c>
      <c r="AZ92" s="219">
        <v>5407065.0300000003</v>
      </c>
      <c r="BA92" s="219">
        <v>5480895</v>
      </c>
      <c r="BB92" s="219">
        <v>5573588</v>
      </c>
      <c r="BC92" s="219">
        <v>5797132</v>
      </c>
      <c r="BD92" s="219">
        <v>5702221</v>
      </c>
      <c r="BE92" s="219">
        <v>-112516</v>
      </c>
      <c r="BF92" s="219">
        <v>-25427</v>
      </c>
      <c r="BG92" s="219">
        <v>281891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s="219" t="s">
        <v>508</v>
      </c>
      <c r="B93" s="219">
        <v>288833</v>
      </c>
      <c r="C93" s="219">
        <v>288833</v>
      </c>
      <c r="D93" s="219">
        <v>288832.93</v>
      </c>
      <c r="E93" s="219">
        <v>-1528753</v>
      </c>
      <c r="F93" s="219">
        <v>-1528753</v>
      </c>
      <c r="G93" s="219">
        <v>-1528753</v>
      </c>
      <c r="H93" s="219">
        <v>-1462713.27</v>
      </c>
      <c r="I93" s="219">
        <v>-3421496</v>
      </c>
      <c r="J93" s="219">
        <v>-6132148</v>
      </c>
      <c r="K93" s="219">
        <v>-1442733</v>
      </c>
      <c r="L93" s="219">
        <v>-1442732.79</v>
      </c>
      <c r="M93" s="219">
        <v>-1442733</v>
      </c>
      <c r="N93" s="219">
        <v>-1442733</v>
      </c>
      <c r="O93" s="219">
        <v>-1306987</v>
      </c>
      <c r="P93" s="219">
        <v>-1061147.72</v>
      </c>
      <c r="Q93" s="219">
        <v>-1061148</v>
      </c>
      <c r="R93" s="219">
        <v>-1061148</v>
      </c>
      <c r="S93" s="219">
        <v>-1061148</v>
      </c>
      <c r="T93" s="219">
        <v>0</v>
      </c>
      <c r="U93" s="219">
        <v>0</v>
      </c>
      <c r="V93" s="219">
        <v>0</v>
      </c>
      <c r="W93" s="219">
        <v>0</v>
      </c>
      <c r="X93" s="219">
        <v>0</v>
      </c>
      <c r="Y93" s="219">
        <v>0</v>
      </c>
      <c r="Z93" s="219">
        <v>0</v>
      </c>
      <c r="AA93" s="219">
        <v>0</v>
      </c>
      <c r="AB93" s="219">
        <v>0</v>
      </c>
      <c r="AC93" s="219">
        <v>0</v>
      </c>
      <c r="AD93" s="219">
        <v>0</v>
      </c>
      <c r="AE93" s="219">
        <v>0</v>
      </c>
      <c r="AF93" s="219">
        <v>0</v>
      </c>
      <c r="AG93" s="219">
        <v>0</v>
      </c>
      <c r="AH93" s="219">
        <v>0</v>
      </c>
      <c r="AI93" s="219">
        <v>0</v>
      </c>
      <c r="AJ93" s="219">
        <v>0</v>
      </c>
      <c r="AK93" s="219">
        <v>0</v>
      </c>
      <c r="AL93" s="219">
        <v>0</v>
      </c>
      <c r="AM93" s="219">
        <v>0</v>
      </c>
      <c r="AN93" s="219">
        <v>0</v>
      </c>
      <c r="AO93" s="219">
        <v>0</v>
      </c>
      <c r="AP93" s="219">
        <v>0</v>
      </c>
      <c r="AQ93" s="219">
        <v>0</v>
      </c>
      <c r="AR93" s="219">
        <v>0</v>
      </c>
      <c r="AS93" s="219">
        <v>0</v>
      </c>
      <c r="AT93" s="219">
        <v>0</v>
      </c>
      <c r="AU93" s="219">
        <v>0</v>
      </c>
      <c r="AV93" s="219">
        <v>0</v>
      </c>
      <c r="AW93" s="219">
        <v>0</v>
      </c>
      <c r="AX93" s="219">
        <v>3861865</v>
      </c>
      <c r="AY93" s="219">
        <v>5630708</v>
      </c>
      <c r="AZ93" s="219">
        <v>5630707.6799999997</v>
      </c>
      <c r="BA93" s="219">
        <v>5630708</v>
      </c>
      <c r="BB93" s="219">
        <v>5630708</v>
      </c>
      <c r="BC93" s="219">
        <v>5630708</v>
      </c>
      <c r="BD93" s="219">
        <v>5631334</v>
      </c>
      <c r="BE93" s="219">
        <v>627</v>
      </c>
      <c r="BF93" s="219">
        <v>627</v>
      </c>
      <c r="BG93" s="219">
        <v>627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s="219" t="s">
        <v>509</v>
      </c>
      <c r="B94" s="219">
        <v>0</v>
      </c>
      <c r="C94" s="219">
        <v>0</v>
      </c>
      <c r="D94" s="219">
        <v>0</v>
      </c>
      <c r="E94" s="219">
        <v>0</v>
      </c>
      <c r="F94" s="219">
        <v>0</v>
      </c>
      <c r="G94" s="219">
        <v>0</v>
      </c>
      <c r="H94" s="219">
        <v>0</v>
      </c>
      <c r="I94" s="219">
        <v>0</v>
      </c>
      <c r="J94" s="219">
        <v>0</v>
      </c>
      <c r="K94" s="219">
        <v>0</v>
      </c>
      <c r="L94" s="219">
        <v>0</v>
      </c>
      <c r="M94" s="219">
        <v>0</v>
      </c>
      <c r="N94" s="219">
        <v>0</v>
      </c>
      <c r="O94" s="219">
        <v>0</v>
      </c>
      <c r="P94" s="219">
        <v>0</v>
      </c>
      <c r="Q94" s="219">
        <v>0</v>
      </c>
      <c r="R94" s="219">
        <v>0</v>
      </c>
      <c r="S94" s="219">
        <v>0</v>
      </c>
      <c r="T94" s="219">
        <v>0</v>
      </c>
      <c r="U94" s="219">
        <v>0</v>
      </c>
      <c r="V94" s="219">
        <v>0</v>
      </c>
      <c r="W94" s="219">
        <v>0</v>
      </c>
      <c r="X94" s="219">
        <v>0</v>
      </c>
      <c r="Y94" s="219">
        <v>0</v>
      </c>
      <c r="Z94" s="219">
        <v>0</v>
      </c>
      <c r="AA94" s="219">
        <v>0</v>
      </c>
      <c r="AB94" s="219">
        <v>0</v>
      </c>
      <c r="AC94" s="219">
        <v>0</v>
      </c>
      <c r="AD94" s="219">
        <v>0</v>
      </c>
      <c r="AE94" s="219">
        <v>0</v>
      </c>
      <c r="AF94" s="219">
        <v>0</v>
      </c>
      <c r="AG94" s="219">
        <v>0</v>
      </c>
      <c r="AH94" s="219">
        <v>0</v>
      </c>
      <c r="AI94" s="219">
        <v>0</v>
      </c>
      <c r="AJ94" s="219">
        <v>0</v>
      </c>
      <c r="AK94" s="219">
        <v>0</v>
      </c>
      <c r="AL94" s="219">
        <v>0</v>
      </c>
      <c r="AM94" s="219">
        <v>0</v>
      </c>
      <c r="AN94" s="219">
        <v>0</v>
      </c>
      <c r="AO94" s="219">
        <v>0</v>
      </c>
      <c r="AP94" s="219">
        <v>0</v>
      </c>
      <c r="AQ94" s="219">
        <v>0</v>
      </c>
      <c r="AR94" s="219">
        <v>0</v>
      </c>
      <c r="AS94" s="219">
        <v>0</v>
      </c>
      <c r="AT94" s="219">
        <v>0</v>
      </c>
      <c r="AU94" s="219">
        <v>0</v>
      </c>
      <c r="AV94" s="219">
        <v>0</v>
      </c>
      <c r="AW94" s="219">
        <v>0</v>
      </c>
      <c r="AX94" s="219">
        <v>5630708</v>
      </c>
      <c r="AY94" s="219">
        <v>5630708</v>
      </c>
      <c r="AZ94" s="219">
        <v>5630707.6799999997</v>
      </c>
      <c r="BA94" s="219">
        <v>5630708</v>
      </c>
      <c r="BB94" s="219">
        <v>5630708</v>
      </c>
      <c r="BC94" s="219">
        <v>0</v>
      </c>
      <c r="BD94" s="219">
        <v>0</v>
      </c>
      <c r="BE94" s="219">
        <v>0</v>
      </c>
      <c r="BF94" s="219">
        <v>0</v>
      </c>
      <c r="BG94" s="219">
        <v>0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s="219" t="s">
        <v>510</v>
      </c>
      <c r="B95" s="219">
        <v>288833</v>
      </c>
      <c r="C95" s="219">
        <v>288833</v>
      </c>
      <c r="D95" s="219">
        <v>288832.93</v>
      </c>
      <c r="E95" s="219">
        <v>-1528753</v>
      </c>
      <c r="F95" s="219">
        <v>-1528753</v>
      </c>
      <c r="G95" s="219">
        <v>-1528753</v>
      </c>
      <c r="H95" s="219">
        <v>0</v>
      </c>
      <c r="I95" s="219">
        <v>-1958783</v>
      </c>
      <c r="J95" s="219">
        <v>-4689415</v>
      </c>
      <c r="K95" s="219">
        <v>0</v>
      </c>
      <c r="L95" s="219">
        <v>0</v>
      </c>
      <c r="M95" s="219">
        <v>0</v>
      </c>
      <c r="N95" s="219">
        <v>0</v>
      </c>
      <c r="O95" s="219">
        <v>0</v>
      </c>
      <c r="P95" s="219">
        <v>0</v>
      </c>
      <c r="Q95" s="219">
        <v>0</v>
      </c>
      <c r="R95" s="219">
        <v>0</v>
      </c>
      <c r="S95" s="219">
        <v>0</v>
      </c>
      <c r="T95" s="219">
        <v>0</v>
      </c>
      <c r="U95" s="219">
        <v>0</v>
      </c>
      <c r="V95" s="219">
        <v>0</v>
      </c>
      <c r="W95" s="219">
        <v>0</v>
      </c>
      <c r="X95" s="219">
        <v>0</v>
      </c>
      <c r="Y95" s="219">
        <v>0</v>
      </c>
      <c r="Z95" s="219">
        <v>0</v>
      </c>
      <c r="AA95" s="219">
        <v>0</v>
      </c>
      <c r="AB95" s="219">
        <v>0</v>
      </c>
      <c r="AC95" s="219">
        <v>0</v>
      </c>
      <c r="AD95" s="219">
        <v>0</v>
      </c>
      <c r="AE95" s="219">
        <v>0</v>
      </c>
      <c r="AF95" s="219">
        <v>0</v>
      </c>
      <c r="AG95" s="219">
        <v>0</v>
      </c>
      <c r="AH95" s="219">
        <v>0</v>
      </c>
      <c r="AI95" s="219">
        <v>0</v>
      </c>
      <c r="AJ95" s="219">
        <v>0</v>
      </c>
      <c r="AK95" s="219">
        <v>0</v>
      </c>
      <c r="AL95" s="219">
        <v>0</v>
      </c>
      <c r="AM95" s="219">
        <v>0</v>
      </c>
      <c r="AN95" s="219">
        <v>0</v>
      </c>
      <c r="AO95" s="219">
        <v>0</v>
      </c>
      <c r="AP95" s="219">
        <v>0</v>
      </c>
      <c r="AQ95" s="219">
        <v>0</v>
      </c>
      <c r="AR95" s="219">
        <v>0</v>
      </c>
      <c r="AS95" s="219">
        <v>0</v>
      </c>
      <c r="AT95" s="219">
        <v>0</v>
      </c>
      <c r="AU95" s="219">
        <v>0</v>
      </c>
      <c r="AV95" s="219">
        <v>0</v>
      </c>
      <c r="AW95" s="219">
        <v>0</v>
      </c>
      <c r="AX95" s="219">
        <v>0</v>
      </c>
      <c r="AY95" s="219">
        <v>0</v>
      </c>
      <c r="AZ95" s="219">
        <v>0</v>
      </c>
      <c r="BA95" s="219">
        <v>0</v>
      </c>
      <c r="BB95" s="219">
        <v>0</v>
      </c>
      <c r="BC95" s="219">
        <v>0</v>
      </c>
      <c r="BD95" s="219">
        <v>0</v>
      </c>
      <c r="BE95" s="219">
        <v>0</v>
      </c>
      <c r="BF95" s="219">
        <v>0</v>
      </c>
      <c r="BG95" s="219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s="219" t="s">
        <v>511</v>
      </c>
      <c r="B96" s="219">
        <v>0</v>
      </c>
      <c r="C96" s="219">
        <v>0</v>
      </c>
      <c r="D96" s="219">
        <v>0</v>
      </c>
      <c r="E96" s="219">
        <v>0</v>
      </c>
      <c r="F96" s="219">
        <v>0</v>
      </c>
      <c r="G96" s="219">
        <v>0</v>
      </c>
      <c r="H96" s="219">
        <v>-1462713.27</v>
      </c>
      <c r="I96" s="219">
        <v>-1462713</v>
      </c>
      <c r="J96" s="219">
        <v>-1442733</v>
      </c>
      <c r="K96" s="219">
        <v>-1442733</v>
      </c>
      <c r="L96" s="219">
        <v>-1442732.79</v>
      </c>
      <c r="M96" s="219">
        <v>-1442733</v>
      </c>
      <c r="N96" s="219">
        <v>-1442733</v>
      </c>
      <c r="O96" s="219">
        <v>-1306987</v>
      </c>
      <c r="P96" s="219">
        <v>-1061147.72</v>
      </c>
      <c r="Q96" s="219">
        <v>-1061148</v>
      </c>
      <c r="R96" s="219">
        <v>-1061148</v>
      </c>
      <c r="S96" s="219">
        <v>-1061148</v>
      </c>
      <c r="T96" s="219">
        <v>0</v>
      </c>
      <c r="U96" s="219">
        <v>0</v>
      </c>
      <c r="V96" s="219">
        <v>0</v>
      </c>
      <c r="W96" s="219">
        <v>0</v>
      </c>
      <c r="X96" s="219">
        <v>0</v>
      </c>
      <c r="Y96" s="219">
        <v>0</v>
      </c>
      <c r="Z96" s="219">
        <v>0</v>
      </c>
      <c r="AA96" s="219">
        <v>0</v>
      </c>
      <c r="AB96" s="219">
        <v>0</v>
      </c>
      <c r="AC96" s="219">
        <v>0</v>
      </c>
      <c r="AD96" s="219">
        <v>0</v>
      </c>
      <c r="AE96" s="219">
        <v>0</v>
      </c>
      <c r="AF96" s="219">
        <v>0</v>
      </c>
      <c r="AG96" s="219">
        <v>0</v>
      </c>
      <c r="AH96" s="219">
        <v>0</v>
      </c>
      <c r="AI96" s="219">
        <v>0</v>
      </c>
      <c r="AJ96" s="219">
        <v>0</v>
      </c>
      <c r="AK96" s="219">
        <v>0</v>
      </c>
      <c r="AL96" s="219">
        <v>0</v>
      </c>
      <c r="AM96" s="219">
        <v>0</v>
      </c>
      <c r="AN96" s="219">
        <v>0</v>
      </c>
      <c r="AO96" s="219">
        <v>0</v>
      </c>
      <c r="AP96" s="219">
        <v>0</v>
      </c>
      <c r="AQ96" s="219">
        <v>0</v>
      </c>
      <c r="AR96" s="219">
        <v>0</v>
      </c>
      <c r="AS96" s="219">
        <v>0</v>
      </c>
      <c r="AT96" s="219">
        <v>0</v>
      </c>
      <c r="AU96" s="219">
        <v>0</v>
      </c>
      <c r="AV96" s="219">
        <v>0</v>
      </c>
      <c r="AW96" s="219">
        <v>0</v>
      </c>
      <c r="AX96" s="219">
        <v>-1768843</v>
      </c>
      <c r="AY96" s="219">
        <v>0</v>
      </c>
      <c r="AZ96" s="219">
        <v>0</v>
      </c>
      <c r="BA96" s="219">
        <v>0</v>
      </c>
      <c r="BB96" s="219">
        <v>0</v>
      </c>
      <c r="BC96" s="219">
        <v>5630708</v>
      </c>
      <c r="BD96" s="219">
        <v>5631334</v>
      </c>
      <c r="BE96" s="219">
        <v>627</v>
      </c>
      <c r="BF96" s="219">
        <v>627</v>
      </c>
      <c r="BG96" s="219">
        <v>627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s="219" t="s">
        <v>512</v>
      </c>
      <c r="B97" s="219">
        <v>0</v>
      </c>
      <c r="C97" s="219">
        <v>0</v>
      </c>
      <c r="D97" s="219">
        <v>0</v>
      </c>
      <c r="E97" s="219">
        <v>0</v>
      </c>
      <c r="F97" s="219">
        <v>0</v>
      </c>
      <c r="G97" s="219">
        <v>0</v>
      </c>
      <c r="H97" s="219">
        <v>0</v>
      </c>
      <c r="I97" s="219">
        <v>0</v>
      </c>
      <c r="J97" s="219">
        <v>0</v>
      </c>
      <c r="K97" s="219">
        <v>0</v>
      </c>
      <c r="L97" s="219">
        <v>-2148249.52</v>
      </c>
      <c r="M97" s="219">
        <v>-2110226</v>
      </c>
      <c r="N97" s="219">
        <v>-1788308</v>
      </c>
      <c r="O97" s="219">
        <v>-1257024</v>
      </c>
      <c r="P97" s="219">
        <v>-1315759.3400000001</v>
      </c>
      <c r="Q97" s="219">
        <v>-1343330</v>
      </c>
      <c r="R97" s="219">
        <v>-754931</v>
      </c>
      <c r="S97" s="219">
        <v>0</v>
      </c>
      <c r="T97" s="219">
        <v>0</v>
      </c>
      <c r="U97" s="219">
        <v>0</v>
      </c>
      <c r="V97" s="219">
        <v>0</v>
      </c>
      <c r="W97" s="219">
        <v>0</v>
      </c>
      <c r="X97" s="219">
        <v>0</v>
      </c>
      <c r="Y97" s="219">
        <v>0</v>
      </c>
      <c r="Z97" s="219">
        <v>0</v>
      </c>
      <c r="AA97" s="219">
        <v>0</v>
      </c>
      <c r="AB97" s="219">
        <v>0</v>
      </c>
      <c r="AC97" s="219">
        <v>0</v>
      </c>
      <c r="AD97" s="219">
        <v>0</v>
      </c>
      <c r="AE97" s="219">
        <v>0</v>
      </c>
      <c r="AF97" s="219">
        <v>0</v>
      </c>
      <c r="AG97" s="219">
        <v>0</v>
      </c>
      <c r="AH97" s="219">
        <v>0</v>
      </c>
      <c r="AI97" s="219">
        <v>0</v>
      </c>
      <c r="AJ97" s="219">
        <v>0</v>
      </c>
      <c r="AK97" s="219">
        <v>0</v>
      </c>
      <c r="AL97" s="219">
        <v>0</v>
      </c>
      <c r="AM97" s="219">
        <v>-701197</v>
      </c>
      <c r="AN97" s="219">
        <v>-511848.74</v>
      </c>
      <c r="AO97" s="219">
        <v>-487387</v>
      </c>
      <c r="AP97" s="219">
        <v>-347431</v>
      </c>
      <c r="AQ97" s="219">
        <v>-484139</v>
      </c>
      <c r="AR97" s="219">
        <v>-361408.75</v>
      </c>
      <c r="AS97" s="219">
        <v>-437909</v>
      </c>
      <c r="AT97" s="219">
        <v>-498851</v>
      </c>
      <c r="AU97" s="219">
        <v>-562372</v>
      </c>
      <c r="AV97" s="219">
        <v>-581921.41</v>
      </c>
      <c r="AW97" s="219">
        <v>-552264</v>
      </c>
      <c r="AX97" s="219">
        <v>-399631</v>
      </c>
      <c r="AY97" s="219">
        <v>-413353</v>
      </c>
      <c r="AZ97" s="219">
        <v>-223642.65</v>
      </c>
      <c r="BA97" s="219">
        <v>-149813</v>
      </c>
      <c r="BB97" s="219">
        <v>-57120</v>
      </c>
      <c r="BC97" s="219">
        <v>166424</v>
      </c>
      <c r="BD97" s="219">
        <v>70887</v>
      </c>
      <c r="BE97" s="219">
        <v>-113143</v>
      </c>
      <c r="BF97" s="219">
        <v>-26054</v>
      </c>
      <c r="BG97" s="219">
        <v>281264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s="219" t="s">
        <v>513</v>
      </c>
      <c r="B98" s="219">
        <v>250804</v>
      </c>
      <c r="C98" s="219">
        <v>-46092</v>
      </c>
      <c r="D98" s="219">
        <v>24435.46</v>
      </c>
      <c r="E98" s="219">
        <v>257431</v>
      </c>
      <c r="F98" s="219">
        <v>-665577</v>
      </c>
      <c r="G98" s="219">
        <v>-1009804</v>
      </c>
      <c r="H98" s="219">
        <v>18296206.010000002</v>
      </c>
      <c r="I98" s="219">
        <v>19909154</v>
      </c>
      <c r="J98" s="219">
        <v>19909154</v>
      </c>
      <c r="K98" s="219">
        <v>18443911</v>
      </c>
      <c r="L98" s="219">
        <v>19909154.199999999</v>
      </c>
      <c r="M98" s="219">
        <v>19909154</v>
      </c>
      <c r="N98" s="219">
        <v>19909154</v>
      </c>
      <c r="O98" s="219">
        <v>19909154</v>
      </c>
      <c r="P98" s="219">
        <v>19909154.199999999</v>
      </c>
      <c r="Q98" s="219">
        <v>19909154</v>
      </c>
      <c r="R98" s="219">
        <v>19909154</v>
      </c>
      <c r="S98" s="219">
        <v>19039113</v>
      </c>
      <c r="T98" s="219">
        <v>18037244.25</v>
      </c>
      <c r="U98" s="219">
        <v>18050875</v>
      </c>
      <c r="V98" s="219">
        <v>8132936</v>
      </c>
      <c r="W98" s="219">
        <v>8088713</v>
      </c>
      <c r="X98" s="219">
        <v>8284895.5300000003</v>
      </c>
      <c r="Y98" s="219">
        <v>-1605034</v>
      </c>
      <c r="Z98" s="219">
        <v>0</v>
      </c>
      <c r="AA98" s="219">
        <v>0</v>
      </c>
      <c r="AB98" s="219">
        <v>-1112145.69</v>
      </c>
      <c r="AC98" s="219">
        <v>-953403</v>
      </c>
      <c r="AD98" s="219">
        <v>-1195763</v>
      </c>
      <c r="AE98" s="219">
        <v>-1365797</v>
      </c>
      <c r="AF98" s="219">
        <v>-1317311.94</v>
      </c>
      <c r="AG98" s="219">
        <v>-1372122</v>
      </c>
      <c r="AH98" s="219">
        <v>-1380090</v>
      </c>
      <c r="AI98" s="219">
        <v>-1381634</v>
      </c>
      <c r="AJ98" s="219">
        <v>0</v>
      </c>
      <c r="AK98" s="219">
        <v>-1498155</v>
      </c>
      <c r="AL98" s="219">
        <v>-2178565</v>
      </c>
      <c r="AM98" s="219">
        <v>0</v>
      </c>
      <c r="AN98" s="219">
        <v>0</v>
      </c>
      <c r="AO98" s="219">
        <v>0</v>
      </c>
      <c r="AP98" s="219">
        <v>0</v>
      </c>
      <c r="AQ98" s="219">
        <v>0</v>
      </c>
      <c r="AR98" s="219">
        <v>0</v>
      </c>
      <c r="AS98" s="219">
        <v>0</v>
      </c>
      <c r="AT98" s="219">
        <v>0</v>
      </c>
      <c r="AU98" s="219">
        <v>0</v>
      </c>
      <c r="AV98" s="219">
        <v>0</v>
      </c>
      <c r="AW98" s="219">
        <v>0</v>
      </c>
      <c r="AX98" s="219">
        <v>0</v>
      </c>
      <c r="AY98" s="219">
        <v>0</v>
      </c>
      <c r="AZ98" s="219">
        <v>0</v>
      </c>
      <c r="BA98" s="219">
        <v>0</v>
      </c>
      <c r="BB98" s="219">
        <v>0</v>
      </c>
      <c r="BC98" s="219">
        <v>0</v>
      </c>
      <c r="BD98" s="219">
        <v>0</v>
      </c>
      <c r="BE98" s="219">
        <v>0</v>
      </c>
      <c r="BF98" s="219">
        <v>0</v>
      </c>
      <c r="BG98" s="219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s="219" t="s">
        <v>330</v>
      </c>
      <c r="B99" s="219">
        <v>104947518</v>
      </c>
      <c r="C99" s="219">
        <v>107264569</v>
      </c>
      <c r="D99" s="219">
        <v>104134126.68000001</v>
      </c>
      <c r="E99" s="219">
        <v>96012109</v>
      </c>
      <c r="F99" s="219">
        <v>93844037</v>
      </c>
      <c r="G99" s="219">
        <v>99642848</v>
      </c>
      <c r="H99" s="219">
        <v>96758743.980000004</v>
      </c>
      <c r="I99" s="219">
        <v>93047142</v>
      </c>
      <c r="J99" s="219">
        <v>86588102</v>
      </c>
      <c r="K99" s="219">
        <v>98403438</v>
      </c>
      <c r="L99" s="219">
        <v>93738858.640000001</v>
      </c>
      <c r="M99" s="219">
        <v>88302718</v>
      </c>
      <c r="N99" s="219">
        <v>83260746</v>
      </c>
      <c r="O99" s="219">
        <v>90160829</v>
      </c>
      <c r="P99" s="219">
        <v>84830803.480000004</v>
      </c>
      <c r="Q99" s="219">
        <v>79548788</v>
      </c>
      <c r="R99" s="219">
        <v>75203346</v>
      </c>
      <c r="S99" s="219">
        <v>80438417</v>
      </c>
      <c r="T99" s="219">
        <v>75332915.599999994</v>
      </c>
      <c r="U99" s="219">
        <v>70113613</v>
      </c>
      <c r="V99" s="219">
        <v>55225336</v>
      </c>
      <c r="W99" s="219">
        <v>59764975</v>
      </c>
      <c r="X99" s="219">
        <v>55196167.479999997</v>
      </c>
      <c r="Y99" s="219">
        <v>41017466</v>
      </c>
      <c r="Z99" s="219">
        <v>37168076</v>
      </c>
      <c r="AA99" s="219">
        <v>41253541</v>
      </c>
      <c r="AB99" s="219">
        <v>37349441.460000001</v>
      </c>
      <c r="AC99" s="219">
        <v>33655678</v>
      </c>
      <c r="AD99" s="219">
        <v>30265213</v>
      </c>
      <c r="AE99" s="219">
        <v>34142065</v>
      </c>
      <c r="AF99" s="219">
        <v>30782206.48</v>
      </c>
      <c r="AG99" s="219">
        <v>28211841</v>
      </c>
      <c r="AH99" s="219">
        <v>25516223</v>
      </c>
      <c r="AI99" s="219">
        <v>31388181</v>
      </c>
      <c r="AJ99" s="219">
        <v>28780947.07</v>
      </c>
      <c r="AK99" s="219">
        <v>26524004</v>
      </c>
      <c r="AL99" s="219">
        <v>23184013</v>
      </c>
      <c r="AM99" s="219">
        <v>30096960</v>
      </c>
      <c r="AN99" s="219">
        <v>26743766.149999999</v>
      </c>
      <c r="AO99" s="219">
        <v>24006200</v>
      </c>
      <c r="AP99" s="219">
        <v>21243668</v>
      </c>
      <c r="AQ99" s="219">
        <v>24126201</v>
      </c>
      <c r="AR99" s="219">
        <v>21490604.780000001</v>
      </c>
      <c r="AS99" s="219">
        <v>19833280</v>
      </c>
      <c r="AT99" s="219">
        <v>17599304</v>
      </c>
      <c r="AU99" s="219">
        <v>19859154</v>
      </c>
      <c r="AV99" s="219">
        <v>17755671.460000001</v>
      </c>
      <c r="AW99" s="219">
        <v>18034631</v>
      </c>
      <c r="AX99" s="219">
        <v>16646216</v>
      </c>
      <c r="AY99" s="219">
        <v>20226509</v>
      </c>
      <c r="AZ99" s="219">
        <v>18740325.07</v>
      </c>
      <c r="BA99" s="219">
        <v>17719054</v>
      </c>
      <c r="BB99" s="219">
        <v>16395780</v>
      </c>
      <c r="BC99" s="219">
        <v>18080821</v>
      </c>
      <c r="BD99" s="219">
        <v>16738676</v>
      </c>
      <c r="BE99" s="219">
        <v>10414772</v>
      </c>
      <c r="BF99" s="219">
        <v>9610515</v>
      </c>
      <c r="BG99" s="219">
        <v>10621937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s="219" t="s">
        <v>514</v>
      </c>
      <c r="B100" s="219">
        <v>188761421</v>
      </c>
      <c r="C100" s="219">
        <v>189340866</v>
      </c>
      <c r="D100" s="219">
        <v>188673100.38</v>
      </c>
      <c r="E100" s="219">
        <v>14829442</v>
      </c>
      <c r="F100" s="219">
        <v>14843073</v>
      </c>
      <c r="G100" s="219">
        <v>14966022</v>
      </c>
      <c r="H100" s="219">
        <v>14836285.960000001</v>
      </c>
      <c r="I100" s="219">
        <v>14717885</v>
      </c>
      <c r="J100" s="219">
        <v>14630310</v>
      </c>
      <c r="K100" s="219">
        <v>14806313</v>
      </c>
      <c r="L100" s="219">
        <v>14628937.85</v>
      </c>
      <c r="M100" s="219">
        <v>14507249</v>
      </c>
      <c r="N100" s="219">
        <v>14562969</v>
      </c>
      <c r="O100" s="219">
        <v>14764685</v>
      </c>
      <c r="P100" s="219">
        <v>14987881.380000001</v>
      </c>
      <c r="Q100" s="219">
        <v>14763238</v>
      </c>
      <c r="R100" s="219">
        <v>14845215</v>
      </c>
      <c r="S100" s="219">
        <v>14829975</v>
      </c>
      <c r="T100" s="219">
        <v>4895864.67</v>
      </c>
      <c r="U100" s="219">
        <v>4801087</v>
      </c>
      <c r="V100" s="219">
        <v>4734119</v>
      </c>
      <c r="W100" s="219">
        <v>4639836</v>
      </c>
      <c r="X100" s="219">
        <v>4407036.6399999997</v>
      </c>
      <c r="Y100" s="219">
        <v>4348607</v>
      </c>
      <c r="Z100" s="219">
        <v>4347498</v>
      </c>
      <c r="AA100" s="219">
        <v>4360741</v>
      </c>
      <c r="AB100" s="219">
        <v>4326296.04</v>
      </c>
      <c r="AC100" s="219">
        <v>4296626</v>
      </c>
      <c r="AD100" s="219">
        <v>4299073</v>
      </c>
      <c r="AE100" s="219">
        <v>4312821</v>
      </c>
      <c r="AF100" s="219">
        <v>4275634.05</v>
      </c>
      <c r="AG100" s="219">
        <v>4241364</v>
      </c>
      <c r="AH100" s="219">
        <v>4248740</v>
      </c>
      <c r="AI100" s="219">
        <v>4257715</v>
      </c>
      <c r="AJ100" s="219">
        <v>4226479.16</v>
      </c>
      <c r="AK100" s="219">
        <v>4237747</v>
      </c>
      <c r="AL100" s="219">
        <v>5028348</v>
      </c>
      <c r="AM100" s="219">
        <v>262322</v>
      </c>
      <c r="AN100" s="219">
        <v>242326.12</v>
      </c>
      <c r="AO100" s="219">
        <v>232703</v>
      </c>
      <c r="AP100" s="219">
        <v>214555</v>
      </c>
      <c r="AQ100" s="219">
        <v>209341</v>
      </c>
      <c r="AR100" s="219">
        <v>208249.04</v>
      </c>
      <c r="AS100" s="219">
        <v>208927</v>
      </c>
      <c r="AT100" s="219">
        <v>207239</v>
      </c>
      <c r="AU100" s="219">
        <v>205138</v>
      </c>
      <c r="AV100" s="219">
        <v>202514.2</v>
      </c>
      <c r="AW100" s="219">
        <v>194240</v>
      </c>
      <c r="AX100" s="219">
        <v>195552</v>
      </c>
      <c r="AY100" s="219">
        <v>197593</v>
      </c>
      <c r="AZ100" s="219">
        <v>196216.3</v>
      </c>
      <c r="BA100" s="219">
        <v>129356</v>
      </c>
      <c r="BB100" s="219">
        <v>133683</v>
      </c>
      <c r="BC100" s="219">
        <v>140776</v>
      </c>
      <c r="BD100" s="219">
        <v>160856</v>
      </c>
      <c r="BE100" s="219">
        <v>-4651998</v>
      </c>
      <c r="BF100" s="219">
        <v>-4233450</v>
      </c>
      <c r="BG100" s="219">
        <v>-3614252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s="219" t="s">
        <v>515</v>
      </c>
      <c r="B101" s="219">
        <v>293708939</v>
      </c>
      <c r="C101" s="219">
        <v>296605435</v>
      </c>
      <c r="D101" s="219">
        <v>292807227.06</v>
      </c>
      <c r="E101" s="219">
        <v>110841551</v>
      </c>
      <c r="F101" s="219">
        <v>108687110</v>
      </c>
      <c r="G101" s="219">
        <v>114608870</v>
      </c>
      <c r="H101" s="219">
        <v>111595029.94</v>
      </c>
      <c r="I101" s="219">
        <v>107765027</v>
      </c>
      <c r="J101" s="219">
        <v>101218412</v>
      </c>
      <c r="K101" s="219">
        <v>113209751</v>
      </c>
      <c r="L101" s="219">
        <v>108367796.48999999</v>
      </c>
      <c r="M101" s="219">
        <v>102809967</v>
      </c>
      <c r="N101" s="219">
        <v>97823715</v>
      </c>
      <c r="O101" s="219">
        <v>104925514</v>
      </c>
      <c r="P101" s="219">
        <v>99818684.859999999</v>
      </c>
      <c r="Q101" s="219">
        <v>94312026</v>
      </c>
      <c r="R101" s="219">
        <v>90048561</v>
      </c>
      <c r="S101" s="219">
        <v>95268392</v>
      </c>
      <c r="T101" s="219">
        <v>80228780.269999996</v>
      </c>
      <c r="U101" s="219">
        <v>74914700</v>
      </c>
      <c r="V101" s="219">
        <v>59959455</v>
      </c>
      <c r="W101" s="219">
        <v>64404811</v>
      </c>
      <c r="X101" s="219">
        <v>59603204.119999997</v>
      </c>
      <c r="Y101" s="219">
        <v>45366073</v>
      </c>
      <c r="Z101" s="219">
        <v>41515574</v>
      </c>
      <c r="AA101" s="219">
        <v>45614282</v>
      </c>
      <c r="AB101" s="219">
        <v>41675737.5</v>
      </c>
      <c r="AC101" s="219">
        <v>37952304</v>
      </c>
      <c r="AD101" s="219">
        <v>34564286</v>
      </c>
      <c r="AE101" s="219">
        <v>38454886</v>
      </c>
      <c r="AF101" s="219">
        <v>35057840.520000003</v>
      </c>
      <c r="AG101" s="219">
        <v>32453205</v>
      </c>
      <c r="AH101" s="219">
        <v>29764963</v>
      </c>
      <c r="AI101" s="219">
        <v>35645896</v>
      </c>
      <c r="AJ101" s="219">
        <v>33007426.23</v>
      </c>
      <c r="AK101" s="219">
        <v>30761751</v>
      </c>
      <c r="AL101" s="219">
        <v>28212361</v>
      </c>
      <c r="AM101" s="219">
        <v>30359282</v>
      </c>
      <c r="AN101" s="219">
        <v>26986092.27</v>
      </c>
      <c r="AO101" s="219">
        <v>24238903</v>
      </c>
      <c r="AP101" s="219">
        <v>21458223</v>
      </c>
      <c r="AQ101" s="219">
        <v>24335542</v>
      </c>
      <c r="AR101" s="219">
        <v>21698853.82</v>
      </c>
      <c r="AS101" s="219">
        <v>20042207</v>
      </c>
      <c r="AT101" s="219">
        <v>17806543</v>
      </c>
      <c r="AU101" s="219">
        <v>20064292</v>
      </c>
      <c r="AV101" s="219">
        <v>17958185.66</v>
      </c>
      <c r="AW101" s="219">
        <v>18228871</v>
      </c>
      <c r="AX101" s="219">
        <v>16841768</v>
      </c>
      <c r="AY101" s="219">
        <v>20424102</v>
      </c>
      <c r="AZ101" s="219">
        <v>18936541.370000001</v>
      </c>
      <c r="BA101" s="219">
        <v>17848410</v>
      </c>
      <c r="BB101" s="219">
        <v>16529463</v>
      </c>
      <c r="BC101" s="219">
        <v>18221597</v>
      </c>
      <c r="BD101" s="219">
        <v>16899532</v>
      </c>
      <c r="BE101" s="219">
        <v>5762774</v>
      </c>
      <c r="BF101" s="219">
        <v>5377065</v>
      </c>
      <c r="BG101" s="219">
        <v>7007685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s="219" t="s">
        <v>516</v>
      </c>
      <c r="B102" s="219">
        <v>898928997</v>
      </c>
      <c r="C102" s="219">
        <v>920880472</v>
      </c>
      <c r="D102" s="219">
        <v>931892564.41999996</v>
      </c>
      <c r="E102" s="219">
        <v>512662140</v>
      </c>
      <c r="F102" s="219">
        <v>513087227</v>
      </c>
      <c r="G102" s="219">
        <v>518917016</v>
      </c>
      <c r="H102" s="219">
        <v>523354329.70999998</v>
      </c>
      <c r="I102" s="219">
        <v>443649923</v>
      </c>
      <c r="J102" s="219">
        <v>420751529</v>
      </c>
      <c r="K102" s="219">
        <v>422588825</v>
      </c>
      <c r="L102" s="219">
        <v>375617454.25</v>
      </c>
      <c r="M102" s="219">
        <v>365135998</v>
      </c>
      <c r="N102" s="219">
        <v>369666475</v>
      </c>
      <c r="O102" s="219">
        <v>375793780</v>
      </c>
      <c r="P102" s="219">
        <v>373741617.06</v>
      </c>
      <c r="Q102" s="219">
        <v>369248470</v>
      </c>
      <c r="R102" s="219">
        <v>361851524</v>
      </c>
      <c r="S102" s="219">
        <v>371137473</v>
      </c>
      <c r="T102" s="219">
        <v>360298565.68000001</v>
      </c>
      <c r="U102" s="219">
        <v>354826726</v>
      </c>
      <c r="V102" s="219">
        <v>341434716</v>
      </c>
      <c r="W102" s="219">
        <v>346106604</v>
      </c>
      <c r="X102" s="219">
        <v>352268052.66000003</v>
      </c>
      <c r="Y102" s="219">
        <v>341104725</v>
      </c>
      <c r="Z102" s="219">
        <v>326767159</v>
      </c>
      <c r="AA102" s="219">
        <v>330560617</v>
      </c>
      <c r="AB102" s="219">
        <v>329082938.39999998</v>
      </c>
      <c r="AC102" s="219">
        <v>315428292</v>
      </c>
      <c r="AD102" s="219">
        <v>312720996</v>
      </c>
      <c r="AE102" s="219">
        <v>314399922</v>
      </c>
      <c r="AF102" s="219">
        <v>326410045.35000002</v>
      </c>
      <c r="AG102" s="219">
        <v>300360467</v>
      </c>
      <c r="AH102" s="219">
        <v>298528771</v>
      </c>
      <c r="AI102" s="219">
        <v>302815739</v>
      </c>
      <c r="AJ102" s="219">
        <v>288665481.36000001</v>
      </c>
      <c r="AK102" s="219">
        <v>277647324</v>
      </c>
      <c r="AL102" s="219">
        <v>232952921</v>
      </c>
      <c r="AM102" s="219">
        <v>73445333</v>
      </c>
      <c r="AN102" s="219">
        <v>71798465.040000007</v>
      </c>
      <c r="AO102" s="219">
        <v>64783276</v>
      </c>
      <c r="AP102" s="219">
        <v>58586808</v>
      </c>
      <c r="AQ102" s="219">
        <v>60127997</v>
      </c>
      <c r="AR102" s="219">
        <v>55340867.530000001</v>
      </c>
      <c r="AS102" s="219">
        <v>50148230</v>
      </c>
      <c r="AT102" s="219">
        <v>46666048</v>
      </c>
      <c r="AU102" s="219">
        <v>49993426</v>
      </c>
      <c r="AV102" s="219">
        <v>47904117.07</v>
      </c>
      <c r="AW102" s="219">
        <v>43464653</v>
      </c>
      <c r="AX102" s="219">
        <v>41537792</v>
      </c>
      <c r="AY102" s="219">
        <v>45578545</v>
      </c>
      <c r="AZ102" s="219">
        <v>44441462.600000001</v>
      </c>
      <c r="BA102" s="219">
        <v>39384364</v>
      </c>
      <c r="BB102" s="219">
        <v>37453699</v>
      </c>
      <c r="BC102" s="219">
        <v>39854300</v>
      </c>
      <c r="BD102" s="219">
        <v>40158634</v>
      </c>
      <c r="BE102" s="219">
        <v>47177357</v>
      </c>
      <c r="BF102" s="219">
        <v>45157514</v>
      </c>
      <c r="BG102" s="219">
        <v>44619466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s="219" t="s">
        <v>632</v>
      </c>
      <c r="B103" s="219" t="s">
        <v>2209</v>
      </c>
      <c r="C103" s="219" t="s">
        <v>823</v>
      </c>
      <c r="D103" s="219" t="s">
        <v>824</v>
      </c>
      <c r="E103" s="219" t="s">
        <v>825</v>
      </c>
      <c r="F103" s="219" t="s">
        <v>730</v>
      </c>
      <c r="G103" s="219" t="s">
        <v>633</v>
      </c>
      <c r="H103" s="219" t="s">
        <v>634</v>
      </c>
      <c r="I103" s="219" t="s">
        <v>635</v>
      </c>
      <c r="J103" s="219" t="s">
        <v>636</v>
      </c>
      <c r="K103" s="219" t="s">
        <v>637</v>
      </c>
      <c r="L103" s="219" t="s">
        <v>638</v>
      </c>
      <c r="M103" s="219" t="s">
        <v>639</v>
      </c>
      <c r="N103" s="219" t="s">
        <v>640</v>
      </c>
      <c r="O103" s="219" t="s">
        <v>641</v>
      </c>
      <c r="P103" s="219" t="s">
        <v>642</v>
      </c>
      <c r="Q103" s="219" t="s">
        <v>643</v>
      </c>
      <c r="R103" s="219" t="s">
        <v>644</v>
      </c>
      <c r="S103" s="219" t="s">
        <v>645</v>
      </c>
      <c r="T103" s="219" t="s">
        <v>646</v>
      </c>
      <c r="U103" s="219" t="s">
        <v>647</v>
      </c>
      <c r="V103" s="219" t="s">
        <v>648</v>
      </c>
      <c r="W103" s="219" t="s">
        <v>649</v>
      </c>
      <c r="X103" s="219" t="s">
        <v>650</v>
      </c>
      <c r="Y103" s="219" t="s">
        <v>651</v>
      </c>
      <c r="Z103" s="219" t="s">
        <v>652</v>
      </c>
      <c r="AA103" s="219" t="s">
        <v>653</v>
      </c>
      <c r="AB103" s="219" t="s">
        <v>654</v>
      </c>
      <c r="AC103" s="219" t="s">
        <v>655</v>
      </c>
      <c r="AD103" s="219" t="s">
        <v>656</v>
      </c>
      <c r="AE103" s="219" t="s">
        <v>657</v>
      </c>
      <c r="AF103" s="219" t="s">
        <v>658</v>
      </c>
      <c r="AG103" s="219" t="s">
        <v>659</v>
      </c>
      <c r="AH103" s="219" t="s">
        <v>660</v>
      </c>
      <c r="AI103" s="219" t="s">
        <v>661</v>
      </c>
      <c r="AJ103" s="219" t="s">
        <v>662</v>
      </c>
      <c r="AK103" s="219" t="s">
        <v>663</v>
      </c>
      <c r="AL103" s="219" t="s">
        <v>664</v>
      </c>
      <c r="AM103" s="219" t="s">
        <v>665</v>
      </c>
      <c r="AN103" s="219" t="s">
        <v>666</v>
      </c>
      <c r="AO103" s="219" t="s">
        <v>667</v>
      </c>
      <c r="AP103" s="219" t="s">
        <v>668</v>
      </c>
      <c r="AQ103" s="219" t="s">
        <v>669</v>
      </c>
      <c r="AR103" s="219" t="s">
        <v>670</v>
      </c>
      <c r="AS103" s="219" t="s">
        <v>671</v>
      </c>
      <c r="AT103" s="219" t="s">
        <v>672</v>
      </c>
      <c r="AU103" s="219" t="s">
        <v>673</v>
      </c>
      <c r="AV103" s="219" t="s">
        <v>674</v>
      </c>
      <c r="AW103" s="219" t="s">
        <v>675</v>
      </c>
      <c r="AX103" s="219" t="s">
        <v>676</v>
      </c>
      <c r="AY103" s="219" t="s">
        <v>677</v>
      </c>
      <c r="AZ103" s="219" t="s">
        <v>678</v>
      </c>
      <c r="BA103" s="219" t="s">
        <v>679</v>
      </c>
      <c r="BB103" s="219" t="s">
        <v>680</v>
      </c>
      <c r="BC103" s="219" t="s">
        <v>681</v>
      </c>
      <c r="BD103" s="219" t="s">
        <v>682</v>
      </c>
      <c r="BE103" s="219" t="s">
        <v>683</v>
      </c>
      <c r="BF103" s="219" t="s">
        <v>684</v>
      </c>
      <c r="BG103" s="219" t="s">
        <v>685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s="219" t="s">
        <v>686</v>
      </c>
      <c r="B104" s="219"/>
      <c r="C104" s="219"/>
      <c r="D104" s="219"/>
      <c r="E104" s="219"/>
      <c r="F104" s="219"/>
      <c r="G104" s="219"/>
      <c r="H104" s="219"/>
      <c r="I104" s="219"/>
      <c r="J104" s="219"/>
      <c r="K104" s="219"/>
      <c r="L104" s="219"/>
      <c r="M104" s="219"/>
      <c r="N104" s="219"/>
      <c r="O104" s="219"/>
      <c r="P104" s="219"/>
      <c r="Q104" s="219"/>
      <c r="R104" s="219"/>
      <c r="S104" s="219"/>
      <c r="T104" s="219"/>
      <c r="U104" s="219"/>
      <c r="V104" s="219"/>
      <c r="W104" s="219"/>
      <c r="X104" s="219"/>
      <c r="Y104" s="219"/>
      <c r="Z104" s="219"/>
      <c r="AA104" s="219"/>
      <c r="AB104" s="219"/>
      <c r="AC104" s="219"/>
      <c r="AD104" s="219"/>
      <c r="AE104" s="219"/>
      <c r="AF104" s="219"/>
      <c r="AG104" s="219"/>
      <c r="AH104" s="219"/>
      <c r="AI104" s="219"/>
      <c r="AJ104" s="219"/>
      <c r="AK104" s="219"/>
      <c r="AL104" s="219"/>
      <c r="AM104" s="219"/>
      <c r="AN104" s="219"/>
      <c r="AO104" s="219"/>
      <c r="AP104" s="219"/>
      <c r="AQ104" s="219"/>
      <c r="AR104" s="219"/>
      <c r="AS104" s="219"/>
      <c r="AT104" s="219"/>
      <c r="AU104" s="219"/>
      <c r="AV104" s="219"/>
      <c r="AW104" s="219"/>
      <c r="AX104" s="219"/>
      <c r="AY104" s="219"/>
      <c r="AZ104" s="219"/>
      <c r="BA104" s="219"/>
      <c r="BB104" s="219"/>
      <c r="BC104" s="219"/>
      <c r="BD104" s="219"/>
      <c r="BE104" s="219"/>
      <c r="BF104" s="219"/>
      <c r="BG104" s="219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s="219" t="s">
        <v>826</v>
      </c>
      <c r="B105" s="219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  <c r="R105" s="219"/>
      <c r="S105" s="219"/>
      <c r="T105" s="219"/>
      <c r="U105" s="219"/>
      <c r="V105" s="219"/>
      <c r="W105" s="219"/>
      <c r="X105" s="219"/>
      <c r="Y105" s="219"/>
      <c r="Z105" s="219"/>
      <c r="AA105" s="219"/>
      <c r="AB105" s="219"/>
      <c r="AC105" s="219"/>
      <c r="AD105" s="219"/>
      <c r="AE105" s="219"/>
      <c r="AF105" s="219"/>
      <c r="AG105" s="219"/>
      <c r="AH105" s="219"/>
      <c r="AI105" s="219"/>
      <c r="AJ105" s="219"/>
      <c r="AK105" s="219"/>
      <c r="AL105" s="219"/>
      <c r="AM105" s="219"/>
      <c r="AN105" s="219"/>
      <c r="AO105" s="219"/>
      <c r="AP105" s="219"/>
      <c r="AQ105" s="219"/>
      <c r="AR105" s="219"/>
      <c r="AS105" s="219"/>
      <c r="AT105" s="219"/>
      <c r="AU105" s="219"/>
      <c r="AV105" s="219"/>
      <c r="AW105" s="219"/>
      <c r="AX105" s="219"/>
      <c r="AY105" s="219"/>
      <c r="AZ105" s="219"/>
      <c r="BA105" s="219"/>
      <c r="BB105" s="219"/>
      <c r="BC105" s="219"/>
      <c r="BD105" s="219"/>
      <c r="BE105" s="219"/>
      <c r="BF105" s="219"/>
      <c r="BG105" s="219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s="219" t="s">
        <v>688</v>
      </c>
      <c r="B106" s="219"/>
      <c r="C106" s="219"/>
      <c r="D106" s="219"/>
      <c r="E106" s="219"/>
      <c r="F106" s="219"/>
      <c r="G106" s="219"/>
      <c r="H106" s="219"/>
      <c r="I106" s="219"/>
      <c r="J106" s="219"/>
      <c r="K106" s="219"/>
      <c r="L106" s="219"/>
      <c r="M106" s="219"/>
      <c r="N106" s="219"/>
      <c r="O106" s="219"/>
      <c r="P106" s="219"/>
      <c r="Q106" s="219"/>
      <c r="R106" s="219"/>
      <c r="S106" s="219"/>
      <c r="T106" s="219"/>
      <c r="U106" s="219"/>
      <c r="V106" s="219"/>
      <c r="W106" s="219"/>
      <c r="X106" s="219"/>
      <c r="Y106" s="219"/>
      <c r="Z106" s="219"/>
      <c r="AA106" s="219"/>
      <c r="AB106" s="219"/>
      <c r="AC106" s="219"/>
      <c r="AD106" s="219"/>
      <c r="AE106" s="219"/>
      <c r="AF106" s="219"/>
      <c r="AG106" s="219"/>
      <c r="AH106" s="219"/>
      <c r="AI106" s="219"/>
      <c r="AJ106" s="219"/>
      <c r="AK106" s="219"/>
      <c r="AL106" s="219"/>
      <c r="AM106" s="219"/>
      <c r="AN106" s="219"/>
      <c r="AO106" s="219"/>
      <c r="AP106" s="219"/>
      <c r="AQ106" s="219"/>
      <c r="AR106" s="219"/>
      <c r="AS106" s="219"/>
      <c r="AT106" s="219"/>
      <c r="AU106" s="219"/>
      <c r="AV106" s="219"/>
      <c r="AW106" s="219"/>
      <c r="AX106" s="219"/>
      <c r="AY106" s="219"/>
      <c r="AZ106" s="219"/>
      <c r="BA106" s="219"/>
      <c r="BB106" s="219"/>
      <c r="BC106" s="219"/>
      <c r="BD106" s="219"/>
      <c r="BE106" s="219"/>
      <c r="BF106" s="219"/>
      <c r="BG106" s="219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1</v>
      </c>
      <c r="B119" s="131">
        <f>IFERROR(INDEX(B$3:B$117,MATCH($A$119,$A$3:$A$117,0),1),0)</f>
        <v>21216691</v>
      </c>
      <c r="C119" s="131">
        <f t="shared" ref="C119:BL119" si="0">IFERROR(INDEX(C$3:C$117,MATCH($A$119,$A$3:$A$117,0),1),0)</f>
        <v>43424698</v>
      </c>
      <c r="D119" s="131">
        <f t="shared" si="0"/>
        <v>42690844.509999998</v>
      </c>
      <c r="E119" s="131">
        <f t="shared" si="0"/>
        <v>14457051</v>
      </c>
      <c r="F119" s="131">
        <f t="shared" si="0"/>
        <v>10601451</v>
      </c>
      <c r="G119" s="131">
        <f t="shared" si="0"/>
        <v>12628167</v>
      </c>
      <c r="H119" s="131">
        <f t="shared" si="0"/>
        <v>1050248.6499999999</v>
      </c>
      <c r="I119" s="131">
        <f t="shared" si="0"/>
        <v>5687622</v>
      </c>
      <c r="J119" s="131">
        <f t="shared" si="0"/>
        <v>15860991</v>
      </c>
      <c r="K119" s="131">
        <f t="shared" si="0"/>
        <v>3711912</v>
      </c>
      <c r="L119" s="131">
        <f t="shared" si="0"/>
        <v>3326783.63</v>
      </c>
      <c r="M119" s="131">
        <f t="shared" si="0"/>
        <v>8643171</v>
      </c>
      <c r="N119" s="131">
        <f t="shared" si="0"/>
        <v>3686470</v>
      </c>
      <c r="O119" s="131">
        <f t="shared" si="0"/>
        <v>679581</v>
      </c>
      <c r="P119" s="131">
        <f t="shared" si="0"/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515916.38</v>
      </c>
      <c r="Y119" s="131">
        <f t="shared" si="0"/>
        <v>4874881</v>
      </c>
      <c r="Z119" s="131">
        <f t="shared" si="0"/>
        <v>8196947</v>
      </c>
      <c r="AA119" s="131">
        <f t="shared" si="0"/>
        <v>6670771</v>
      </c>
      <c r="AB119" s="131">
        <f t="shared" si="0"/>
        <v>11881373.16</v>
      </c>
      <c r="AC119" s="131">
        <f t="shared" si="0"/>
        <v>13437416</v>
      </c>
      <c r="AD119" s="131">
        <f t="shared" si="0"/>
        <v>16735857</v>
      </c>
      <c r="AE119" s="131">
        <f t="shared" si="0"/>
        <v>4850314</v>
      </c>
      <c r="AF119" s="131">
        <f t="shared" si="0"/>
        <v>14726390.369999999</v>
      </c>
      <c r="AG119" s="131">
        <f t="shared" si="0"/>
        <v>5663426</v>
      </c>
      <c r="AH119" s="131">
        <f t="shared" si="0"/>
        <v>7184521</v>
      </c>
      <c r="AI119" s="131">
        <f t="shared" si="0"/>
        <v>3228136</v>
      </c>
      <c r="AJ119" s="131">
        <f t="shared" si="0"/>
        <v>135143340.84999999</v>
      </c>
      <c r="AK119" s="131">
        <f t="shared" si="0"/>
        <v>186157179</v>
      </c>
      <c r="AL119" s="131">
        <f t="shared" si="0"/>
        <v>143332789</v>
      </c>
      <c r="AM119" s="131">
        <f t="shared" si="0"/>
        <v>22</v>
      </c>
      <c r="AN119" s="131">
        <f t="shared" si="0"/>
        <v>0</v>
      </c>
      <c r="AO119" s="131">
        <f t="shared" si="0"/>
        <v>21136</v>
      </c>
      <c r="AP119" s="131">
        <f t="shared" si="0"/>
        <v>442</v>
      </c>
      <c r="AQ119" s="131">
        <f t="shared" si="0"/>
        <v>7407</v>
      </c>
      <c r="AR119" s="131">
        <f t="shared" si="0"/>
        <v>2173.4699999999998</v>
      </c>
      <c r="AS119" s="131">
        <f t="shared" si="0"/>
        <v>48</v>
      </c>
      <c r="AT119" s="131">
        <f t="shared" si="0"/>
        <v>39</v>
      </c>
      <c r="AU119" s="131">
        <f t="shared" si="0"/>
        <v>3197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17987</v>
      </c>
      <c r="AZ119" s="131">
        <f t="shared" si="0"/>
        <v>10212.02</v>
      </c>
      <c r="BA119" s="131">
        <f t="shared" si="0"/>
        <v>11681</v>
      </c>
      <c r="BB119" s="131">
        <f t="shared" si="0"/>
        <v>103493</v>
      </c>
      <c r="BC119" s="131">
        <f t="shared" si="0"/>
        <v>157329</v>
      </c>
      <c r="BD119" s="131">
        <f t="shared" si="0"/>
        <v>167995</v>
      </c>
      <c r="BE119" s="131">
        <f t="shared" si="0"/>
        <v>4778636</v>
      </c>
      <c r="BF119" s="131">
        <f t="shared" si="0"/>
        <v>9403697</v>
      </c>
      <c r="BG119" s="131">
        <f t="shared" si="0"/>
        <v>7336569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3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6268</v>
      </c>
      <c r="H120" s="131">
        <f t="shared" si="1"/>
        <v>6007.42</v>
      </c>
      <c r="I120" s="131">
        <f t="shared" si="1"/>
        <v>6331</v>
      </c>
      <c r="J120" s="131">
        <f t="shared" si="1"/>
        <v>14827</v>
      </c>
      <c r="K120" s="131">
        <f t="shared" si="1"/>
        <v>15682</v>
      </c>
      <c r="L120" s="131">
        <f t="shared" si="1"/>
        <v>14473.92</v>
      </c>
      <c r="M120" s="131">
        <f t="shared" si="1"/>
        <v>14684</v>
      </c>
      <c r="N120" s="131">
        <f t="shared" si="1"/>
        <v>9223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813734</v>
      </c>
      <c r="BF120" s="131">
        <f t="shared" si="1"/>
        <v>494736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4</v>
      </c>
      <c r="B121" s="131">
        <f>IFERROR(INDEX(B$3:B$117,MATCH($A$121,$A$3:$A$117,0),1),0)</f>
        <v>21302477</v>
      </c>
      <c r="C121" s="131">
        <f t="shared" ref="C121:BL121" si="2">IFERROR(INDEX(C$3:C$117,MATCH($A$121,$A$3:$A$117,0),1),0)</f>
        <v>21300918</v>
      </c>
      <c r="D121" s="131">
        <f t="shared" si="2"/>
        <v>19366440.940000001</v>
      </c>
      <c r="E121" s="131">
        <f t="shared" si="2"/>
        <v>8367748</v>
      </c>
      <c r="F121" s="131">
        <f t="shared" si="2"/>
        <v>13583351</v>
      </c>
      <c r="G121" s="131">
        <f t="shared" si="2"/>
        <v>10569648</v>
      </c>
      <c r="H121" s="131">
        <f t="shared" si="2"/>
        <v>19825347.129999999</v>
      </c>
      <c r="I121" s="131">
        <f t="shared" si="2"/>
        <v>39490263</v>
      </c>
      <c r="J121" s="131">
        <f t="shared" si="2"/>
        <v>33611204</v>
      </c>
      <c r="K121" s="131">
        <f t="shared" si="2"/>
        <v>26804520</v>
      </c>
      <c r="L121" s="131">
        <f t="shared" si="2"/>
        <v>12528488.57</v>
      </c>
      <c r="M121" s="131">
        <f t="shared" si="2"/>
        <v>1629428</v>
      </c>
      <c r="N121" s="131">
        <f t="shared" si="2"/>
        <v>13562991</v>
      </c>
      <c r="O121" s="131">
        <f t="shared" si="2"/>
        <v>12023275</v>
      </c>
      <c r="P121" s="131">
        <f t="shared" si="2"/>
        <v>23088776.829999998</v>
      </c>
      <c r="Q121" s="131">
        <f t="shared" si="2"/>
        <v>37288372</v>
      </c>
      <c r="R121" s="131">
        <f t="shared" si="2"/>
        <v>25363115</v>
      </c>
      <c r="S121" s="131">
        <f t="shared" si="2"/>
        <v>27844315</v>
      </c>
      <c r="T121" s="131">
        <f t="shared" si="2"/>
        <v>16778562.129999999</v>
      </c>
      <c r="U121" s="131">
        <f t="shared" si="2"/>
        <v>10506511</v>
      </c>
      <c r="V121" s="131">
        <f t="shared" si="2"/>
        <v>16857439</v>
      </c>
      <c r="W121" s="131">
        <f t="shared" si="2"/>
        <v>14357480</v>
      </c>
      <c r="X121" s="131">
        <f t="shared" si="2"/>
        <v>27937000</v>
      </c>
      <c r="Y121" s="131">
        <f t="shared" si="2"/>
        <v>31778200</v>
      </c>
      <c r="Z121" s="131">
        <f t="shared" si="2"/>
        <v>25427300</v>
      </c>
      <c r="AA121" s="131">
        <f t="shared" si="2"/>
        <v>25427300</v>
      </c>
      <c r="AB121" s="131">
        <f t="shared" si="2"/>
        <v>11841200</v>
      </c>
      <c r="AC121" s="131">
        <f t="shared" si="2"/>
        <v>0</v>
      </c>
      <c r="AD121" s="131">
        <f t="shared" si="2"/>
        <v>0</v>
      </c>
      <c r="AE121" s="131">
        <f t="shared" si="2"/>
        <v>5733000</v>
      </c>
      <c r="AF121" s="131">
        <f t="shared" si="2"/>
        <v>491400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100924</v>
      </c>
      <c r="BF121" s="131">
        <f t="shared" si="2"/>
        <v>412639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6</v>
      </c>
      <c r="B122" s="131">
        <f>IFERROR(INDEX(B$3:B$117,MATCH($A$122,$A3:$A$117,0),1),0)</f>
        <v>306678182</v>
      </c>
      <c r="C122" s="131">
        <f>IFERROR(INDEX(C$3:C$117,MATCH($A$122,$A3:$A$117,0),1),0)</f>
        <v>304152517</v>
      </c>
      <c r="D122" s="131">
        <f>IFERROR(INDEX(D$3:D$117,MATCH($A$122,$A3:$A$117,0),1),0)</f>
        <v>311679354.19</v>
      </c>
      <c r="E122" s="131">
        <f>IFERROR(INDEX(E$3:E$117,MATCH($A$122,$A3:$A$117,0),1),0)</f>
        <v>224757952</v>
      </c>
      <c r="F122" s="131">
        <f>IFERROR(INDEX(F$3:F$117,MATCH($A$122,$A3:$A$117,0),1),0)</f>
        <v>224674587</v>
      </c>
      <c r="G122" s="131">
        <f>IFERROR(INDEX(G$3:G$117,MATCH($A$122,$A3:$A$117,0),1),0)</f>
        <v>222521679</v>
      </c>
      <c r="H122" s="131">
        <f>IFERROR(INDEX(H$3:H$117,MATCH($A$122,$A3:$A$117,0),1),0)</f>
        <v>221502551.21000001</v>
      </c>
      <c r="I122" s="131">
        <f>IFERROR(INDEX(I$3:I$117,MATCH($A$122,$A3:$A$117,0),1),0)</f>
        <v>142072785</v>
      </c>
      <c r="J122" s="131">
        <f>IFERROR(INDEX(J$3:J$117,MATCH($A$122,$A3:$A$117,0),1),0)</f>
        <v>122232436</v>
      </c>
      <c r="K122" s="131">
        <f>IFERROR(INDEX(K$3:K$117,MATCH($A$122,$A3:$A$117,0),1),0)</f>
        <v>114954030</v>
      </c>
      <c r="L122" s="131">
        <f>IFERROR(INDEX(L$3:L$117,MATCH($A$122,$A3:$A$117,0),1),0)</f>
        <v>129193061.48</v>
      </c>
      <c r="M122" s="131">
        <f>IFERROR(INDEX(M$3:M$117,MATCH($A$122,$A3:$A$117,0),1),0)</f>
        <v>140144762</v>
      </c>
      <c r="N122" s="131">
        <f>IFERROR(INDEX(N$3:N$117,MATCH($A$122,$A3:$A$117,0),1),0)</f>
        <v>140218194</v>
      </c>
      <c r="O122" s="131">
        <f>IFERROR(INDEX(O$3:O$117,MATCH($A$122,$A3:$A$117,0),1),0)</f>
        <v>141891689</v>
      </c>
      <c r="P122" s="131">
        <f>IFERROR(INDEX(P$3:P$117,MATCH($A$122,$A3:$A$117,0),1),0)</f>
        <v>126893493.59</v>
      </c>
      <c r="Q122" s="131">
        <f>IFERROR(INDEX(Q$3:Q$117,MATCH($A$122,$A3:$A$117,0),1),0)</f>
        <v>126955935</v>
      </c>
      <c r="R122" s="131">
        <f>IFERROR(INDEX(R$3:R$117,MATCH($A$122,$A3:$A$117,0),1),0)</f>
        <v>137013325</v>
      </c>
      <c r="S122" s="131">
        <f>IFERROR(INDEX(S$3:S$117,MATCH($A$122,$A3:$A$117,0),1),0)</f>
        <v>137043628</v>
      </c>
      <c r="T122" s="131">
        <f>IFERROR(INDEX(T$3:T$117,MATCH($A$122,$A3:$A$117,0),1),0)</f>
        <v>145127987.16</v>
      </c>
      <c r="U122" s="131">
        <f>IFERROR(INDEX(U$3:U$117,MATCH($A$122,$A3:$A$117,0),1),0)</f>
        <v>157283423</v>
      </c>
      <c r="V122" s="131">
        <f>IFERROR(INDEX(V$3:V$117,MATCH($A$122,$A3:$A$117,0),1),0)</f>
        <v>160502284</v>
      </c>
      <c r="W122" s="131">
        <f>IFERROR(INDEX(W$3:W$117,MATCH($A$122,$A3:$A$117,0),1),0)</f>
        <v>162215555</v>
      </c>
      <c r="X122" s="131">
        <f>IFERROR(INDEX(X$3:X$117,MATCH($A$122,$A3:$A$117,0),1),0)</f>
        <v>156807034.69999999</v>
      </c>
      <c r="Y122" s="131">
        <f>IFERROR(INDEX(Y$3:Y$117,MATCH($A$122,$A3:$A$117,0),1),0)</f>
        <v>164434178</v>
      </c>
      <c r="Z122" s="131">
        <f>IFERROR(INDEX(Z$3:Z$117,MATCH($A$122,$A3:$A$117,0),1),0)</f>
        <v>158572700</v>
      </c>
      <c r="AA122" s="131">
        <f>IFERROR(INDEX(AA$3:AA$117,MATCH($A$122,$A3:$A$117,0),1),0)</f>
        <v>158572700</v>
      </c>
      <c r="AB122" s="131">
        <f>IFERROR(INDEX(AB$3:AB$117,MATCH($A$122,$A3:$A$117,0),1),0)</f>
        <v>165158800</v>
      </c>
      <c r="AC122" s="131">
        <f>IFERROR(INDEX(AC$3:AC$117,MATCH($A$122,$A3:$A$117,0),1),0)</f>
        <v>175000000</v>
      </c>
      <c r="AD122" s="131">
        <f>IFERROR(INDEX(AD$3:AD$117,MATCH($A$122,$A3:$A$117,0),1),0)</f>
        <v>175000000</v>
      </c>
      <c r="AE122" s="131">
        <f>IFERROR(INDEX(AE$3:AE$117,MATCH($A$122,$A3:$A$117,0),1),0)</f>
        <v>176867881</v>
      </c>
      <c r="AF122" s="131">
        <f>IFERROR(INDEX(AF$3:AF$117,MATCH($A$122,$A3:$A$117,0),1),0)</f>
        <v>193605311.38999999</v>
      </c>
      <c r="AG122" s="131">
        <f>IFERROR(INDEX(AG$3:AG$117,MATCH($A$122,$A3:$A$117,0),1),0)</f>
        <v>197152345</v>
      </c>
      <c r="AH122" s="131">
        <f>IFERROR(INDEX(AH$3:AH$117,MATCH($A$122,$A3:$A$117,0),1),0)</f>
        <v>198036797</v>
      </c>
      <c r="AI122" s="131">
        <f>IFERROR(INDEX(AI$3:AI$117,MATCH($A$122,$A3:$A$117,0),1),0)</f>
        <v>198675242</v>
      </c>
      <c r="AJ122" s="131">
        <f>IFERROR(INDEX(AJ$3:AJ$117,MATCH($A$122,$A3:$A$117,0),1),0)</f>
        <v>5000000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2036947</v>
      </c>
      <c r="BF122" s="131">
        <f>IFERROR(INDEX(BF$3:BF$117,MATCH($A$122,$A3:$A$117,0),1),0)</f>
        <v>0</v>
      </c>
      <c r="BG122" s="131">
        <f>IFERROR(INDEX(BG$3:BG$117,MATCH($A$122,$A3:$A$117,0),1),0)</f>
        <v>734061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42519168</v>
      </c>
      <c r="C123" s="80">
        <f t="shared" ref="C123:BC123" si="3">C119+C120+C121</f>
        <v>64725616</v>
      </c>
      <c r="D123" s="80">
        <f t="shared" si="3"/>
        <v>62057285.450000003</v>
      </c>
      <c r="E123" s="80">
        <f t="shared" si="3"/>
        <v>22824799</v>
      </c>
      <c r="F123" s="80">
        <f t="shared" si="3"/>
        <v>24184802</v>
      </c>
      <c r="G123" s="80">
        <f t="shared" si="3"/>
        <v>23204083</v>
      </c>
      <c r="H123" s="80">
        <f t="shared" si="3"/>
        <v>20881603.199999999</v>
      </c>
      <c r="I123" s="80">
        <f t="shared" si="3"/>
        <v>45184216</v>
      </c>
      <c r="J123" s="80">
        <f t="shared" si="3"/>
        <v>49487022</v>
      </c>
      <c r="K123" s="80">
        <f t="shared" si="3"/>
        <v>30532114</v>
      </c>
      <c r="L123" s="80">
        <f t="shared" si="3"/>
        <v>15869746.120000001</v>
      </c>
      <c r="M123" s="80">
        <f t="shared" si="3"/>
        <v>10287283</v>
      </c>
      <c r="N123" s="80">
        <f t="shared" si="3"/>
        <v>17258684</v>
      </c>
      <c r="O123" s="80">
        <f t="shared" si="3"/>
        <v>12702856</v>
      </c>
      <c r="P123" s="80">
        <f t="shared" si="3"/>
        <v>26671360.57</v>
      </c>
      <c r="Q123" s="80">
        <f t="shared" si="3"/>
        <v>40717717</v>
      </c>
      <c r="R123" s="80">
        <f t="shared" si="3"/>
        <v>28867845</v>
      </c>
      <c r="S123" s="80">
        <f t="shared" si="3"/>
        <v>28465722</v>
      </c>
      <c r="T123" s="80">
        <f t="shared" si="3"/>
        <v>21104091.969999999</v>
      </c>
      <c r="U123" s="80">
        <f t="shared" si="3"/>
        <v>17245092</v>
      </c>
      <c r="V123" s="80">
        <f t="shared" si="3"/>
        <v>24368403</v>
      </c>
      <c r="W123" s="80">
        <f t="shared" si="3"/>
        <v>19889980</v>
      </c>
      <c r="X123" s="80">
        <f t="shared" si="3"/>
        <v>31452916.379999999</v>
      </c>
      <c r="Y123" s="80">
        <f t="shared" si="3"/>
        <v>36653081</v>
      </c>
      <c r="Z123" s="80">
        <f t="shared" si="3"/>
        <v>33624247</v>
      </c>
      <c r="AA123" s="80">
        <f t="shared" si="3"/>
        <v>32098071</v>
      </c>
      <c r="AB123" s="80">
        <f t="shared" si="3"/>
        <v>23722573.16</v>
      </c>
      <c r="AC123" s="80">
        <f t="shared" si="3"/>
        <v>13437416</v>
      </c>
      <c r="AD123" s="80">
        <f t="shared" si="3"/>
        <v>16735857</v>
      </c>
      <c r="AE123" s="80">
        <f t="shared" si="3"/>
        <v>10583314</v>
      </c>
      <c r="AF123" s="80">
        <f t="shared" si="3"/>
        <v>19640390.369999997</v>
      </c>
      <c r="AG123" s="80">
        <f t="shared" si="3"/>
        <v>5663426</v>
      </c>
      <c r="AH123" s="80">
        <f t="shared" si="3"/>
        <v>7184521</v>
      </c>
      <c r="AI123" s="80">
        <f t="shared" si="3"/>
        <v>3228136</v>
      </c>
      <c r="AJ123" s="80">
        <f t="shared" si="3"/>
        <v>135143340.84999999</v>
      </c>
      <c r="AK123" s="80">
        <f t="shared" si="3"/>
        <v>186157179</v>
      </c>
      <c r="AL123" s="80">
        <f t="shared" si="3"/>
        <v>143332789</v>
      </c>
      <c r="AM123" s="80">
        <f t="shared" si="3"/>
        <v>22</v>
      </c>
      <c r="AN123" s="80">
        <f t="shared" si="3"/>
        <v>0</v>
      </c>
      <c r="AO123" s="80">
        <f t="shared" si="3"/>
        <v>21136</v>
      </c>
      <c r="AP123" s="80">
        <f t="shared" si="3"/>
        <v>442</v>
      </c>
      <c r="AQ123" s="80">
        <f t="shared" si="3"/>
        <v>7407</v>
      </c>
      <c r="AR123" s="80">
        <f t="shared" si="3"/>
        <v>2173.4699999999998</v>
      </c>
      <c r="AS123" s="80">
        <f t="shared" si="3"/>
        <v>48</v>
      </c>
      <c r="AT123" s="80">
        <f t="shared" si="3"/>
        <v>39</v>
      </c>
      <c r="AU123" s="80">
        <f t="shared" si="3"/>
        <v>3197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17987</v>
      </c>
      <c r="AZ123" s="80">
        <f t="shared" si="3"/>
        <v>10212.02</v>
      </c>
      <c r="BA123" s="80">
        <f t="shared" si="3"/>
        <v>11681</v>
      </c>
      <c r="BB123" s="80">
        <f t="shared" si="3"/>
        <v>103493</v>
      </c>
      <c r="BC123" s="80">
        <f t="shared" si="3"/>
        <v>157329</v>
      </c>
      <c r="BD123" s="80">
        <f t="shared" ref="BD123:BL123" si="4">+BD42+BD46+BD49</f>
        <v>17733297</v>
      </c>
      <c r="BE123" s="80">
        <f t="shared" si="4"/>
        <v>25088427</v>
      </c>
      <c r="BF123" s="80">
        <f t="shared" si="4"/>
        <v>23627856</v>
      </c>
      <c r="BG123" s="80">
        <f t="shared" si="4"/>
        <v>23833351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>
      <c r="A124" s="81" t="s">
        <v>3</v>
      </c>
      <c r="B124" s="80">
        <f>B122</f>
        <v>306678182</v>
      </c>
      <c r="C124" s="80">
        <f t="shared" ref="C124:BL124" si="5">C122</f>
        <v>304152517</v>
      </c>
      <c r="D124" s="80">
        <f t="shared" si="5"/>
        <v>311679354.19</v>
      </c>
      <c r="E124" s="80">
        <f t="shared" si="5"/>
        <v>224757952</v>
      </c>
      <c r="F124" s="80">
        <f t="shared" si="5"/>
        <v>224674587</v>
      </c>
      <c r="G124" s="80">
        <f t="shared" si="5"/>
        <v>222521679</v>
      </c>
      <c r="H124" s="80">
        <f t="shared" si="5"/>
        <v>221502551.21000001</v>
      </c>
      <c r="I124" s="80">
        <f t="shared" si="5"/>
        <v>142072785</v>
      </c>
      <c r="J124" s="80">
        <f t="shared" si="5"/>
        <v>122232436</v>
      </c>
      <c r="K124" s="80">
        <f t="shared" si="5"/>
        <v>114954030</v>
      </c>
      <c r="L124" s="80">
        <f t="shared" si="5"/>
        <v>129193061.48</v>
      </c>
      <c r="M124" s="80">
        <f t="shared" si="5"/>
        <v>140144762</v>
      </c>
      <c r="N124" s="80">
        <f t="shared" si="5"/>
        <v>140218194</v>
      </c>
      <c r="O124" s="80">
        <f t="shared" si="5"/>
        <v>141891689</v>
      </c>
      <c r="P124" s="80">
        <f t="shared" si="5"/>
        <v>126893493.59</v>
      </c>
      <c r="Q124" s="80">
        <f t="shared" si="5"/>
        <v>126955935</v>
      </c>
      <c r="R124" s="80">
        <f t="shared" si="5"/>
        <v>137013325</v>
      </c>
      <c r="S124" s="80">
        <f t="shared" si="5"/>
        <v>137043628</v>
      </c>
      <c r="T124" s="80">
        <f t="shared" si="5"/>
        <v>145127987.16</v>
      </c>
      <c r="U124" s="80">
        <f t="shared" si="5"/>
        <v>157283423</v>
      </c>
      <c r="V124" s="80">
        <f t="shared" si="5"/>
        <v>160502284</v>
      </c>
      <c r="W124" s="80">
        <f t="shared" si="5"/>
        <v>162215555</v>
      </c>
      <c r="X124" s="80">
        <f t="shared" si="5"/>
        <v>156807034.69999999</v>
      </c>
      <c r="Y124" s="80">
        <f t="shared" si="5"/>
        <v>164434178</v>
      </c>
      <c r="Z124" s="80">
        <f t="shared" si="5"/>
        <v>158572700</v>
      </c>
      <c r="AA124" s="80">
        <f t="shared" si="5"/>
        <v>158572700</v>
      </c>
      <c r="AB124" s="80">
        <f t="shared" si="5"/>
        <v>165158800</v>
      </c>
      <c r="AC124" s="80">
        <f t="shared" si="5"/>
        <v>175000000</v>
      </c>
      <c r="AD124" s="80">
        <f t="shared" si="5"/>
        <v>175000000</v>
      </c>
      <c r="AE124" s="80">
        <f t="shared" si="5"/>
        <v>176867881</v>
      </c>
      <c r="AF124" s="80">
        <f t="shared" si="5"/>
        <v>193605311.38999999</v>
      </c>
      <c r="AG124" s="80">
        <f t="shared" si="5"/>
        <v>197152345</v>
      </c>
      <c r="AH124" s="80">
        <f t="shared" si="5"/>
        <v>198036797</v>
      </c>
      <c r="AI124" s="80">
        <f t="shared" si="5"/>
        <v>198675242</v>
      </c>
      <c r="AJ124" s="80">
        <f t="shared" si="5"/>
        <v>5000000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2036947</v>
      </c>
      <c r="BF124" s="80">
        <f t="shared" si="5"/>
        <v>0</v>
      </c>
      <c r="BG124" s="80">
        <f t="shared" si="5"/>
        <v>734061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>
      <c r="A125" s="81" t="s">
        <v>4</v>
      </c>
      <c r="B125" s="82">
        <f>SUM(B123:B124)</f>
        <v>349197350</v>
      </c>
      <c r="C125" s="82">
        <f t="shared" ref="C125:BL125" si="6">SUM(C123:C124)</f>
        <v>368878133</v>
      </c>
      <c r="D125" s="82">
        <f t="shared" si="6"/>
        <v>373736639.63999999</v>
      </c>
      <c r="E125" s="82">
        <f t="shared" si="6"/>
        <v>247582751</v>
      </c>
      <c r="F125" s="82">
        <f t="shared" si="6"/>
        <v>248859389</v>
      </c>
      <c r="G125" s="82">
        <f t="shared" si="6"/>
        <v>245725762</v>
      </c>
      <c r="H125" s="82">
        <f t="shared" si="6"/>
        <v>242384154.41</v>
      </c>
      <c r="I125" s="82">
        <f t="shared" si="6"/>
        <v>187257001</v>
      </c>
      <c r="J125" s="82">
        <f t="shared" si="6"/>
        <v>171719458</v>
      </c>
      <c r="K125" s="82">
        <f t="shared" si="6"/>
        <v>145486144</v>
      </c>
      <c r="L125" s="82">
        <f t="shared" si="6"/>
        <v>145062807.59999999</v>
      </c>
      <c r="M125" s="82">
        <f t="shared" si="6"/>
        <v>150432045</v>
      </c>
      <c r="N125" s="82">
        <f t="shared" si="6"/>
        <v>157476878</v>
      </c>
      <c r="O125" s="82">
        <f t="shared" si="6"/>
        <v>154594545</v>
      </c>
      <c r="P125" s="82">
        <f t="shared" si="6"/>
        <v>153564854.16</v>
      </c>
      <c r="Q125" s="82">
        <f t="shared" si="6"/>
        <v>167673652</v>
      </c>
      <c r="R125" s="82">
        <f t="shared" si="6"/>
        <v>165881170</v>
      </c>
      <c r="S125" s="82">
        <f t="shared" si="6"/>
        <v>165509350</v>
      </c>
      <c r="T125" s="82">
        <f t="shared" si="6"/>
        <v>166232079.13</v>
      </c>
      <c r="U125" s="82">
        <f t="shared" si="6"/>
        <v>174528515</v>
      </c>
      <c r="V125" s="82">
        <f t="shared" si="6"/>
        <v>184870687</v>
      </c>
      <c r="W125" s="82">
        <f t="shared" si="6"/>
        <v>182105535</v>
      </c>
      <c r="X125" s="82">
        <f t="shared" si="6"/>
        <v>188259951.07999998</v>
      </c>
      <c r="Y125" s="82">
        <f t="shared" si="6"/>
        <v>201087259</v>
      </c>
      <c r="Z125" s="82">
        <f t="shared" si="6"/>
        <v>192196947</v>
      </c>
      <c r="AA125" s="82">
        <f t="shared" si="6"/>
        <v>190670771</v>
      </c>
      <c r="AB125" s="82">
        <f t="shared" si="6"/>
        <v>188881373.16</v>
      </c>
      <c r="AC125" s="82">
        <f t="shared" si="6"/>
        <v>188437416</v>
      </c>
      <c r="AD125" s="82">
        <f t="shared" si="6"/>
        <v>191735857</v>
      </c>
      <c r="AE125" s="82">
        <f t="shared" si="6"/>
        <v>187451195</v>
      </c>
      <c r="AF125" s="82">
        <f t="shared" si="6"/>
        <v>213245701.75999999</v>
      </c>
      <c r="AG125" s="82">
        <f t="shared" si="6"/>
        <v>202815771</v>
      </c>
      <c r="AH125" s="82">
        <f t="shared" si="6"/>
        <v>205221318</v>
      </c>
      <c r="AI125" s="82">
        <f t="shared" si="6"/>
        <v>201903378</v>
      </c>
      <c r="AJ125" s="82">
        <f t="shared" si="6"/>
        <v>185143340.84999999</v>
      </c>
      <c r="AK125" s="82">
        <f t="shared" si="6"/>
        <v>186157179</v>
      </c>
      <c r="AL125" s="82">
        <f t="shared" si="6"/>
        <v>143332789</v>
      </c>
      <c r="AM125" s="82">
        <f t="shared" si="6"/>
        <v>22</v>
      </c>
      <c r="AN125" s="82">
        <f t="shared" si="6"/>
        <v>0</v>
      </c>
      <c r="AO125" s="82">
        <f t="shared" si="6"/>
        <v>21136</v>
      </c>
      <c r="AP125" s="82">
        <f t="shared" si="6"/>
        <v>442</v>
      </c>
      <c r="AQ125" s="82">
        <f t="shared" si="6"/>
        <v>7407</v>
      </c>
      <c r="AR125" s="82">
        <f t="shared" si="6"/>
        <v>2173.4699999999998</v>
      </c>
      <c r="AS125" s="82">
        <f t="shared" si="6"/>
        <v>48</v>
      </c>
      <c r="AT125" s="82">
        <f t="shared" si="6"/>
        <v>39</v>
      </c>
      <c r="AU125" s="82">
        <f t="shared" si="6"/>
        <v>3197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17987</v>
      </c>
      <c r="AZ125" s="82">
        <f t="shared" si="6"/>
        <v>10212.02</v>
      </c>
      <c r="BA125" s="82">
        <f t="shared" si="6"/>
        <v>11681</v>
      </c>
      <c r="BB125" s="82">
        <f t="shared" si="6"/>
        <v>103493</v>
      </c>
      <c r="BC125" s="82">
        <f t="shared" si="6"/>
        <v>157329</v>
      </c>
      <c r="BD125" s="82">
        <f t="shared" si="6"/>
        <v>17733297</v>
      </c>
      <c r="BE125" s="82">
        <f t="shared" si="6"/>
        <v>27125374</v>
      </c>
      <c r="BF125" s="82">
        <f t="shared" si="6"/>
        <v>23627856</v>
      </c>
      <c r="BG125" s="82">
        <f t="shared" si="6"/>
        <v>24567412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s="219" t="s">
        <v>6</v>
      </c>
      <c r="B128" s="219" t="s">
        <v>2200</v>
      </c>
      <c r="C128" s="219" t="s">
        <v>818</v>
      </c>
      <c r="D128" s="219" t="s">
        <v>827</v>
      </c>
      <c r="E128" s="219" t="s">
        <v>820</v>
      </c>
      <c r="F128" s="219" t="s">
        <v>729</v>
      </c>
      <c r="G128" s="219" t="s">
        <v>395</v>
      </c>
      <c r="H128" s="219" t="s">
        <v>517</v>
      </c>
      <c r="I128" s="219" t="s">
        <v>397</v>
      </c>
      <c r="J128" s="219" t="s">
        <v>398</v>
      </c>
      <c r="K128" s="219" t="s">
        <v>399</v>
      </c>
      <c r="L128" s="219" t="s">
        <v>518</v>
      </c>
      <c r="M128" s="219" t="s">
        <v>401</v>
      </c>
      <c r="N128" s="219" t="s">
        <v>402</v>
      </c>
      <c r="O128" s="219" t="s">
        <v>403</v>
      </c>
      <c r="P128" s="219" t="s">
        <v>519</v>
      </c>
      <c r="Q128" s="219" t="s">
        <v>405</v>
      </c>
      <c r="R128" s="219" t="s">
        <v>406</v>
      </c>
      <c r="S128" s="219" t="s">
        <v>407</v>
      </c>
      <c r="T128" s="219" t="s">
        <v>520</v>
      </c>
      <c r="U128" s="219" t="s">
        <v>409</v>
      </c>
      <c r="V128" s="219" t="s">
        <v>410</v>
      </c>
      <c r="W128" s="219" t="s">
        <v>411</v>
      </c>
      <c r="X128" s="219" t="s">
        <v>521</v>
      </c>
      <c r="Y128" s="219" t="s">
        <v>413</v>
      </c>
      <c r="Z128" s="219" t="s">
        <v>414</v>
      </c>
      <c r="AA128" s="219" t="s">
        <v>415</v>
      </c>
      <c r="AB128" s="219" t="s">
        <v>522</v>
      </c>
      <c r="AC128" s="219" t="s">
        <v>417</v>
      </c>
      <c r="AD128" s="219" t="s">
        <v>418</v>
      </c>
      <c r="AE128" s="219" t="s">
        <v>419</v>
      </c>
      <c r="AF128" s="219" t="s">
        <v>523</v>
      </c>
      <c r="AG128" s="219" t="s">
        <v>421</v>
      </c>
      <c r="AH128" s="219" t="s">
        <v>422</v>
      </c>
      <c r="AI128" s="219" t="s">
        <v>423</v>
      </c>
      <c r="AJ128" s="219" t="s">
        <v>524</v>
      </c>
      <c r="AK128" s="219" t="s">
        <v>425</v>
      </c>
      <c r="AL128" s="219" t="s">
        <v>426</v>
      </c>
      <c r="AM128" s="219" t="s">
        <v>427</v>
      </c>
      <c r="AN128" s="219" t="s">
        <v>525</v>
      </c>
      <c r="AO128" s="219" t="s">
        <v>429</v>
      </c>
      <c r="AP128" s="219" t="s">
        <v>430</v>
      </c>
      <c r="AQ128" s="219" t="s">
        <v>431</v>
      </c>
      <c r="AR128" s="219" t="s">
        <v>526</v>
      </c>
      <c r="AS128" s="219" t="s">
        <v>433</v>
      </c>
      <c r="AT128" s="219" t="s">
        <v>434</v>
      </c>
      <c r="AU128" s="219" t="s">
        <v>435</v>
      </c>
      <c r="AV128" s="219" t="s">
        <v>527</v>
      </c>
      <c r="AW128" s="219" t="s">
        <v>437</v>
      </c>
      <c r="AX128" s="219" t="s">
        <v>438</v>
      </c>
      <c r="AY128" s="219" t="s">
        <v>439</v>
      </c>
      <c r="AZ128" s="219" t="s">
        <v>528</v>
      </c>
      <c r="BA128" s="219" t="s">
        <v>441</v>
      </c>
      <c r="BB128" s="219" t="s">
        <v>442</v>
      </c>
      <c r="BC128" s="219" t="s">
        <v>443</v>
      </c>
      <c r="BD128" s="219" t="s">
        <v>529</v>
      </c>
      <c r="BE128" s="219" t="s">
        <v>445</v>
      </c>
      <c r="BF128" s="219" t="s">
        <v>446</v>
      </c>
      <c r="BG128" s="219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s="219" t="s">
        <v>530</v>
      </c>
      <c r="B129" s="219"/>
      <c r="C129" s="219"/>
      <c r="D129" s="219"/>
      <c r="E129" s="219"/>
      <c r="F129" s="219"/>
      <c r="G129" s="219"/>
      <c r="H129" s="219"/>
      <c r="I129" s="219"/>
      <c r="J129" s="219"/>
      <c r="K129" s="219"/>
      <c r="L129" s="219"/>
      <c r="M129" s="219"/>
      <c r="N129" s="219"/>
      <c r="O129" s="219"/>
      <c r="P129" s="219"/>
      <c r="Q129" s="219"/>
      <c r="R129" s="219"/>
      <c r="S129" s="219"/>
      <c r="T129" s="219"/>
      <c r="U129" s="219"/>
      <c r="V129" s="219"/>
      <c r="W129" s="219"/>
      <c r="X129" s="219"/>
      <c r="Y129" s="219"/>
      <c r="Z129" s="219"/>
      <c r="AA129" s="219"/>
      <c r="AB129" s="219"/>
      <c r="AC129" s="219"/>
      <c r="AD129" s="219"/>
      <c r="AE129" s="219"/>
      <c r="AF129" s="219"/>
      <c r="AG129" s="219"/>
      <c r="AH129" s="219"/>
      <c r="AI129" s="219"/>
      <c r="AJ129" s="219"/>
      <c r="AK129" s="219"/>
      <c r="AL129" s="219"/>
      <c r="AM129" s="219"/>
      <c r="AN129" s="219"/>
      <c r="AO129" s="219"/>
      <c r="AP129" s="219"/>
      <c r="AQ129" s="219"/>
      <c r="AR129" s="219"/>
      <c r="AS129" s="219"/>
      <c r="AT129" s="219"/>
      <c r="AU129" s="219"/>
      <c r="AV129" s="219"/>
      <c r="AW129" s="219"/>
      <c r="AX129" s="219"/>
      <c r="AY129" s="219"/>
      <c r="AZ129" s="219"/>
      <c r="BA129" s="219"/>
      <c r="BB129" s="219"/>
      <c r="BC129" s="219"/>
      <c r="BD129" s="219"/>
      <c r="BE129" s="219"/>
      <c r="BF129" s="219"/>
      <c r="BG129" s="21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s="219" t="s">
        <v>531</v>
      </c>
      <c r="B130" s="219"/>
      <c r="C130" s="219"/>
      <c r="D130" s="219"/>
      <c r="E130" s="219"/>
      <c r="F130" s="219"/>
      <c r="G130" s="219"/>
      <c r="H130" s="219"/>
      <c r="I130" s="219"/>
      <c r="J130" s="219"/>
      <c r="K130" s="219"/>
      <c r="L130" s="219"/>
      <c r="M130" s="219"/>
      <c r="N130" s="219"/>
      <c r="O130" s="219"/>
      <c r="P130" s="219"/>
      <c r="Q130" s="219"/>
      <c r="R130" s="219"/>
      <c r="S130" s="219"/>
      <c r="T130" s="219"/>
      <c r="U130" s="219"/>
      <c r="V130" s="219"/>
      <c r="W130" s="219"/>
      <c r="X130" s="219"/>
      <c r="Y130" s="219"/>
      <c r="Z130" s="219"/>
      <c r="AA130" s="219"/>
      <c r="AB130" s="219"/>
      <c r="AC130" s="219"/>
      <c r="AD130" s="219"/>
      <c r="AE130" s="219"/>
      <c r="AF130" s="219"/>
      <c r="AG130" s="219"/>
      <c r="AH130" s="219"/>
      <c r="AI130" s="219"/>
      <c r="AJ130" s="219"/>
      <c r="AK130" s="219"/>
      <c r="AL130" s="219"/>
      <c r="AM130" s="219"/>
      <c r="AN130" s="219"/>
      <c r="AO130" s="219"/>
      <c r="AP130" s="219"/>
      <c r="AQ130" s="219"/>
      <c r="AR130" s="219"/>
      <c r="AS130" s="219"/>
      <c r="AT130" s="219"/>
      <c r="AU130" s="219"/>
      <c r="AV130" s="219"/>
      <c r="AW130" s="219"/>
      <c r="AX130" s="219"/>
      <c r="AY130" s="219"/>
      <c r="AZ130" s="219"/>
      <c r="BA130" s="219"/>
      <c r="BB130" s="219"/>
      <c r="BC130" s="219"/>
      <c r="BD130" s="219"/>
      <c r="BE130" s="219"/>
      <c r="BF130" s="219"/>
      <c r="BG130" s="219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s="219" t="s">
        <v>348</v>
      </c>
      <c r="B131" s="219">
        <v>208210342</v>
      </c>
      <c r="C131" s="219">
        <v>194408684</v>
      </c>
      <c r="D131" s="219">
        <v>179226117.40000001</v>
      </c>
      <c r="E131" s="219">
        <v>125286925</v>
      </c>
      <c r="F131" s="219">
        <v>132145662</v>
      </c>
      <c r="G131" s="219">
        <v>128548583</v>
      </c>
      <c r="H131" s="219">
        <v>131822726.40000001</v>
      </c>
      <c r="I131" s="219">
        <v>129990020</v>
      </c>
      <c r="J131" s="219">
        <v>123101061</v>
      </c>
      <c r="K131" s="219">
        <v>140970512</v>
      </c>
      <c r="L131" s="219">
        <v>142510625.53999999</v>
      </c>
      <c r="M131" s="219">
        <v>135762706</v>
      </c>
      <c r="N131" s="219">
        <v>138395714</v>
      </c>
      <c r="O131" s="219">
        <v>134317668</v>
      </c>
      <c r="P131" s="219">
        <v>134503438.96000001</v>
      </c>
      <c r="Q131" s="219">
        <v>125482337</v>
      </c>
      <c r="R131" s="219">
        <v>124914898</v>
      </c>
      <c r="S131" s="219">
        <v>123651803</v>
      </c>
      <c r="T131" s="219">
        <v>123364653.17</v>
      </c>
      <c r="U131" s="219">
        <v>118241828</v>
      </c>
      <c r="V131" s="219">
        <v>116133912</v>
      </c>
      <c r="W131" s="219">
        <v>113328832</v>
      </c>
      <c r="X131" s="219">
        <v>111103385.91</v>
      </c>
      <c r="Y131" s="219">
        <v>108642041</v>
      </c>
      <c r="Z131" s="219">
        <v>109997677</v>
      </c>
      <c r="AA131" s="219">
        <v>104968767</v>
      </c>
      <c r="AB131" s="219">
        <v>102607555.26000001</v>
      </c>
      <c r="AC131" s="219">
        <v>96363864</v>
      </c>
      <c r="AD131" s="219">
        <v>97292252</v>
      </c>
      <c r="AE131" s="219">
        <v>95553652</v>
      </c>
      <c r="AF131" s="219">
        <v>94990804.730000004</v>
      </c>
      <c r="AG131" s="219">
        <v>87672418</v>
      </c>
      <c r="AH131" s="219">
        <v>88945118</v>
      </c>
      <c r="AI131" s="219">
        <v>86158017</v>
      </c>
      <c r="AJ131" s="219">
        <v>88413932.790000007</v>
      </c>
      <c r="AK131" s="219">
        <v>82350552</v>
      </c>
      <c r="AL131" s="219">
        <v>51081934</v>
      </c>
      <c r="AM131" s="219">
        <v>50439114</v>
      </c>
      <c r="AN131" s="219">
        <v>51568839.490000002</v>
      </c>
      <c r="AO131" s="219">
        <v>48503536</v>
      </c>
      <c r="AP131" s="219">
        <v>45615209</v>
      </c>
      <c r="AQ131" s="219">
        <v>43014463</v>
      </c>
      <c r="AR131" s="219">
        <v>39160084.920000002</v>
      </c>
      <c r="AS131" s="219">
        <v>40046338</v>
      </c>
      <c r="AT131" s="219">
        <v>38982979</v>
      </c>
      <c r="AU131" s="219">
        <v>37170465</v>
      </c>
      <c r="AV131" s="219">
        <v>36498116.479999997</v>
      </c>
      <c r="AW131" s="219">
        <v>33285270</v>
      </c>
      <c r="AX131" s="219">
        <v>33188480</v>
      </c>
      <c r="AY131" s="219">
        <v>31981948</v>
      </c>
      <c r="AZ131" s="219">
        <v>30668553.719999999</v>
      </c>
      <c r="BA131" s="219">
        <v>28395618</v>
      </c>
      <c r="BB131" s="219">
        <v>27394918</v>
      </c>
      <c r="BC131" s="219">
        <v>25917834</v>
      </c>
      <c r="BD131" s="219">
        <v>28770180</v>
      </c>
      <c r="BE131" s="219">
        <v>33043923</v>
      </c>
      <c r="BF131" s="219">
        <v>30817922</v>
      </c>
      <c r="BG131" s="219">
        <v>31450686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s="219" t="s">
        <v>532</v>
      </c>
      <c r="B132" s="219">
        <v>208210342</v>
      </c>
      <c r="C132" s="219">
        <v>194408684</v>
      </c>
      <c r="D132" s="219">
        <v>179226117.40000001</v>
      </c>
      <c r="E132" s="219">
        <v>125286925</v>
      </c>
      <c r="F132" s="219">
        <v>132145662</v>
      </c>
      <c r="G132" s="219">
        <v>128548583</v>
      </c>
      <c r="H132" s="219">
        <v>131822726.40000001</v>
      </c>
      <c r="I132" s="219">
        <v>129990020</v>
      </c>
      <c r="J132" s="219">
        <v>123101061</v>
      </c>
      <c r="K132" s="219">
        <v>140970512</v>
      </c>
      <c r="L132" s="219">
        <v>142510625.53999999</v>
      </c>
      <c r="M132" s="219">
        <v>135762706</v>
      </c>
      <c r="N132" s="219">
        <v>138395714</v>
      </c>
      <c r="O132" s="219">
        <v>134317668</v>
      </c>
      <c r="P132" s="219">
        <v>134503438.96000001</v>
      </c>
      <c r="Q132" s="219">
        <v>125482337</v>
      </c>
      <c r="R132" s="219">
        <v>124914898</v>
      </c>
      <c r="S132" s="219">
        <v>123651803</v>
      </c>
      <c r="T132" s="219">
        <v>123364653.17</v>
      </c>
      <c r="U132" s="219">
        <v>118241828</v>
      </c>
      <c r="V132" s="219">
        <v>116133912</v>
      </c>
      <c r="W132" s="219">
        <v>113328832</v>
      </c>
      <c r="X132" s="219">
        <v>111103385.91</v>
      </c>
      <c r="Y132" s="219">
        <v>108642041</v>
      </c>
      <c r="Z132" s="219">
        <v>109997677</v>
      </c>
      <c r="AA132" s="219">
        <v>104968767</v>
      </c>
      <c r="AB132" s="219">
        <v>102607555.26000001</v>
      </c>
      <c r="AC132" s="219">
        <v>96363864</v>
      </c>
      <c r="AD132" s="219">
        <v>97292252</v>
      </c>
      <c r="AE132" s="219">
        <v>95553652</v>
      </c>
      <c r="AF132" s="219">
        <v>94990804.730000004</v>
      </c>
      <c r="AG132" s="219">
        <v>87672418</v>
      </c>
      <c r="AH132" s="219">
        <v>88945118</v>
      </c>
      <c r="AI132" s="219">
        <v>86158017</v>
      </c>
      <c r="AJ132" s="219">
        <v>88413932.790000007</v>
      </c>
      <c r="AK132" s="219">
        <v>82350552</v>
      </c>
      <c r="AL132" s="219">
        <v>51081934</v>
      </c>
      <c r="AM132" s="219">
        <v>50439114</v>
      </c>
      <c r="AN132" s="219">
        <v>51568839.490000002</v>
      </c>
      <c r="AO132" s="219">
        <v>48503536</v>
      </c>
      <c r="AP132" s="219">
        <v>45615209</v>
      </c>
      <c r="AQ132" s="219">
        <v>43014463</v>
      </c>
      <c r="AR132" s="219">
        <v>39160084.920000002</v>
      </c>
      <c r="AS132" s="219">
        <v>40046338</v>
      </c>
      <c r="AT132" s="219">
        <v>38982979</v>
      </c>
      <c r="AU132" s="219">
        <v>37170465</v>
      </c>
      <c r="AV132" s="219">
        <v>36498116.479999997</v>
      </c>
      <c r="AW132" s="219">
        <v>33285270</v>
      </c>
      <c r="AX132" s="219">
        <v>33188480</v>
      </c>
      <c r="AY132" s="219">
        <v>31981948</v>
      </c>
      <c r="AZ132" s="219">
        <v>30668553.719999999</v>
      </c>
      <c r="BA132" s="219">
        <v>28395618</v>
      </c>
      <c r="BB132" s="219">
        <v>27394918</v>
      </c>
      <c r="BC132" s="219">
        <v>25917834</v>
      </c>
      <c r="BD132" s="219">
        <v>28770180</v>
      </c>
      <c r="BE132" s="219">
        <v>33043923</v>
      </c>
      <c r="BF132" s="219">
        <v>30817922</v>
      </c>
      <c r="BG132" s="219">
        <v>31450686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s="219" t="s">
        <v>349</v>
      </c>
      <c r="B133" s="219">
        <v>71216</v>
      </c>
      <c r="C133" s="219">
        <v>69338</v>
      </c>
      <c r="D133" s="219">
        <v>52377.23</v>
      </c>
      <c r="E133" s="219">
        <v>22460</v>
      </c>
      <c r="F133" s="219">
        <v>21512</v>
      </c>
      <c r="G133" s="219">
        <v>32869</v>
      </c>
      <c r="H133" s="219">
        <v>43976.25</v>
      </c>
      <c r="I133" s="219">
        <v>32202</v>
      </c>
      <c r="J133" s="219">
        <v>38204</v>
      </c>
      <c r="K133" s="219">
        <v>42453</v>
      </c>
      <c r="L133" s="219">
        <v>50033.760000000002</v>
      </c>
      <c r="M133" s="219">
        <v>57951</v>
      </c>
      <c r="N133" s="219">
        <v>74303</v>
      </c>
      <c r="O133" s="219">
        <v>112436</v>
      </c>
      <c r="P133" s="219">
        <v>64947.82</v>
      </c>
      <c r="Q133" s="219">
        <v>70553</v>
      </c>
      <c r="R133" s="219">
        <v>90025</v>
      </c>
      <c r="S133" s="219">
        <v>54414</v>
      </c>
      <c r="T133" s="219">
        <v>55653.120000000003</v>
      </c>
      <c r="U133" s="219">
        <v>45139</v>
      </c>
      <c r="V133" s="219">
        <v>53717</v>
      </c>
      <c r="W133" s="219">
        <v>84175</v>
      </c>
      <c r="X133" s="219">
        <v>75555.539999999994</v>
      </c>
      <c r="Y133" s="219">
        <v>59447</v>
      </c>
      <c r="Z133" s="219">
        <v>49289</v>
      </c>
      <c r="AA133" s="219">
        <v>45562</v>
      </c>
      <c r="AB133" s="219">
        <v>46520.29</v>
      </c>
      <c r="AC133" s="219">
        <v>42657</v>
      </c>
      <c r="AD133" s="219">
        <v>50589</v>
      </c>
      <c r="AE133" s="219">
        <v>64897</v>
      </c>
      <c r="AF133" s="219">
        <v>54586.32</v>
      </c>
      <c r="AG133" s="219">
        <v>54357</v>
      </c>
      <c r="AH133" s="219">
        <v>61344</v>
      </c>
      <c r="AI133" s="219">
        <v>67644</v>
      </c>
      <c r="AJ133" s="219">
        <v>65045.48</v>
      </c>
      <c r="AK133" s="219">
        <v>56740</v>
      </c>
      <c r="AL133" s="219">
        <v>152311</v>
      </c>
      <c r="AM133" s="219">
        <v>204422</v>
      </c>
      <c r="AN133" s="219">
        <v>209663.48</v>
      </c>
      <c r="AO133" s="219">
        <v>181383</v>
      </c>
      <c r="AP133" s="219">
        <v>181430</v>
      </c>
      <c r="AQ133" s="219">
        <v>159971</v>
      </c>
      <c r="AR133" s="219">
        <v>146471.91</v>
      </c>
      <c r="AS133" s="219">
        <v>120372</v>
      </c>
      <c r="AT133" s="219">
        <v>109225</v>
      </c>
      <c r="AU133" s="219">
        <v>74568</v>
      </c>
      <c r="AV133" s="219">
        <v>54221.64</v>
      </c>
      <c r="AW133" s="219">
        <v>31459</v>
      </c>
      <c r="AX133" s="219">
        <v>132602</v>
      </c>
      <c r="AY133" s="219">
        <v>120957</v>
      </c>
      <c r="AZ133" s="219">
        <v>117880.13</v>
      </c>
      <c r="BA133" s="219">
        <v>98056</v>
      </c>
      <c r="BB133" s="219">
        <v>32030</v>
      </c>
      <c r="BC133" s="219">
        <v>48963</v>
      </c>
      <c r="BD133" s="219">
        <v>75066</v>
      </c>
      <c r="BE133" s="219">
        <v>68521</v>
      </c>
      <c r="BF133" s="219">
        <v>66239</v>
      </c>
      <c r="BG133" s="219">
        <v>64822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s="219" t="s">
        <v>350</v>
      </c>
      <c r="B134" s="219">
        <v>71114</v>
      </c>
      <c r="C134" s="219">
        <v>69241</v>
      </c>
      <c r="D134" s="219">
        <v>52277.599999999999</v>
      </c>
      <c r="E134" s="219">
        <v>22378</v>
      </c>
      <c r="F134" s="219">
        <v>21433</v>
      </c>
      <c r="G134" s="219">
        <v>32793</v>
      </c>
      <c r="H134" s="219">
        <v>43899.61</v>
      </c>
      <c r="I134" s="219">
        <v>32129</v>
      </c>
      <c r="J134" s="219">
        <v>38128</v>
      </c>
      <c r="K134" s="219">
        <v>42379</v>
      </c>
      <c r="L134" s="219">
        <v>49962.36</v>
      </c>
      <c r="M134" s="219">
        <v>57891</v>
      </c>
      <c r="N134" s="219">
        <v>74241</v>
      </c>
      <c r="O134" s="219">
        <v>112373</v>
      </c>
      <c r="P134" s="219">
        <v>64883.09</v>
      </c>
      <c r="Q134" s="219">
        <v>70499</v>
      </c>
      <c r="R134" s="219">
        <v>89972</v>
      </c>
      <c r="S134" s="219">
        <v>54363</v>
      </c>
      <c r="T134" s="219">
        <v>55604.42</v>
      </c>
      <c r="U134" s="219">
        <v>45095</v>
      </c>
      <c r="V134" s="219">
        <v>53673</v>
      </c>
      <c r="W134" s="219">
        <v>84129</v>
      </c>
      <c r="X134" s="219">
        <v>75509.3</v>
      </c>
      <c r="Y134" s="219">
        <v>59408</v>
      </c>
      <c r="Z134" s="219">
        <v>49250</v>
      </c>
      <c r="AA134" s="219">
        <v>45523</v>
      </c>
      <c r="AB134" s="219">
        <v>46480.24</v>
      </c>
      <c r="AC134" s="219">
        <v>42623</v>
      </c>
      <c r="AD134" s="219">
        <v>50558</v>
      </c>
      <c r="AE134" s="219">
        <v>64866</v>
      </c>
      <c r="AF134" s="219">
        <v>54554.86</v>
      </c>
      <c r="AG134" s="219">
        <v>54333</v>
      </c>
      <c r="AH134" s="219">
        <v>61318</v>
      </c>
      <c r="AI134" s="219">
        <v>67618</v>
      </c>
      <c r="AJ134" s="219">
        <v>65019.79</v>
      </c>
      <c r="AK134" s="219">
        <v>56719</v>
      </c>
      <c r="AL134" s="219">
        <v>151900</v>
      </c>
      <c r="AM134" s="219">
        <v>204403</v>
      </c>
      <c r="AN134" s="219">
        <v>206121.16</v>
      </c>
      <c r="AO134" s="219">
        <v>181370</v>
      </c>
      <c r="AP134" s="219">
        <v>181417</v>
      </c>
      <c r="AQ134" s="219">
        <v>159958</v>
      </c>
      <c r="AR134" s="219">
        <v>146456.6</v>
      </c>
      <c r="AS134" s="219">
        <v>120362</v>
      </c>
      <c r="AT134" s="219">
        <v>109214</v>
      </c>
      <c r="AU134" s="219">
        <v>74558</v>
      </c>
      <c r="AV134" s="219">
        <v>54211.519999999997</v>
      </c>
      <c r="AW134" s="219">
        <v>31450</v>
      </c>
      <c r="AX134" s="219">
        <v>132593</v>
      </c>
      <c r="AY134" s="219">
        <v>120948</v>
      </c>
      <c r="AZ134" s="219">
        <v>117870.39999999999</v>
      </c>
      <c r="BA134" s="219">
        <v>98048</v>
      </c>
      <c r="BB134" s="219">
        <v>32023</v>
      </c>
      <c r="BC134" s="219">
        <v>48963</v>
      </c>
      <c r="BD134" s="219">
        <v>75066</v>
      </c>
      <c r="BE134" s="219">
        <v>68521</v>
      </c>
      <c r="BF134" s="219">
        <v>66239</v>
      </c>
      <c r="BG134" s="219">
        <v>64822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s="219" t="s">
        <v>533</v>
      </c>
      <c r="B135" s="219">
        <v>102</v>
      </c>
      <c r="C135" s="219">
        <v>97</v>
      </c>
      <c r="D135" s="219">
        <v>99.63</v>
      </c>
      <c r="E135" s="219">
        <v>82</v>
      </c>
      <c r="F135" s="219">
        <v>79</v>
      </c>
      <c r="G135" s="219">
        <v>76</v>
      </c>
      <c r="H135" s="219">
        <v>76.64</v>
      </c>
      <c r="I135" s="219">
        <v>73</v>
      </c>
      <c r="J135" s="219">
        <v>76</v>
      </c>
      <c r="K135" s="219">
        <v>74</v>
      </c>
      <c r="L135" s="219">
        <v>71.41</v>
      </c>
      <c r="M135" s="219">
        <v>60</v>
      </c>
      <c r="N135" s="219">
        <v>62</v>
      </c>
      <c r="O135" s="219">
        <v>63</v>
      </c>
      <c r="P135" s="219">
        <v>64.72</v>
      </c>
      <c r="Q135" s="219">
        <v>54</v>
      </c>
      <c r="R135" s="219">
        <v>53</v>
      </c>
      <c r="S135" s="219">
        <v>51</v>
      </c>
      <c r="T135" s="219">
        <v>48.7</v>
      </c>
      <c r="U135" s="219">
        <v>44</v>
      </c>
      <c r="V135" s="219">
        <v>44</v>
      </c>
      <c r="W135" s="219">
        <v>46</v>
      </c>
      <c r="X135" s="219">
        <v>46.24</v>
      </c>
      <c r="Y135" s="219">
        <v>39</v>
      </c>
      <c r="Z135" s="219">
        <v>39</v>
      </c>
      <c r="AA135" s="219">
        <v>39</v>
      </c>
      <c r="AB135" s="219">
        <v>40.04</v>
      </c>
      <c r="AC135" s="219">
        <v>34</v>
      </c>
      <c r="AD135" s="219">
        <v>31</v>
      </c>
      <c r="AE135" s="219">
        <v>31</v>
      </c>
      <c r="AF135" s="219">
        <v>31.46</v>
      </c>
      <c r="AG135" s="219">
        <v>24</v>
      </c>
      <c r="AH135" s="219">
        <v>26</v>
      </c>
      <c r="AI135" s="219">
        <v>26</v>
      </c>
      <c r="AJ135" s="219">
        <v>25.7</v>
      </c>
      <c r="AK135" s="219">
        <v>21</v>
      </c>
      <c r="AL135" s="219">
        <v>411</v>
      </c>
      <c r="AM135" s="219">
        <v>19</v>
      </c>
      <c r="AN135" s="219">
        <v>3542.32</v>
      </c>
      <c r="AO135" s="219">
        <v>13</v>
      </c>
      <c r="AP135" s="219">
        <v>13</v>
      </c>
      <c r="AQ135" s="219">
        <v>13</v>
      </c>
      <c r="AR135" s="219">
        <v>15.31</v>
      </c>
      <c r="AS135" s="219">
        <v>10</v>
      </c>
      <c r="AT135" s="219">
        <v>11</v>
      </c>
      <c r="AU135" s="219">
        <v>10</v>
      </c>
      <c r="AV135" s="219">
        <v>10.119999999999999</v>
      </c>
      <c r="AW135" s="219">
        <v>9</v>
      </c>
      <c r="AX135" s="219">
        <v>9</v>
      </c>
      <c r="AY135" s="219">
        <v>9</v>
      </c>
      <c r="AZ135" s="219">
        <v>9.74</v>
      </c>
      <c r="BA135" s="219">
        <v>8</v>
      </c>
      <c r="BB135" s="219">
        <v>7</v>
      </c>
      <c r="BC135" s="219">
        <v>0</v>
      </c>
      <c r="BD135" s="219">
        <v>0</v>
      </c>
      <c r="BE135" s="219">
        <v>0</v>
      </c>
      <c r="BF135" s="219">
        <v>0</v>
      </c>
      <c r="BG135" s="219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s="219" t="s">
        <v>311</v>
      </c>
      <c r="B136" s="219">
        <v>5373915</v>
      </c>
      <c r="C136" s="219">
        <v>5253129</v>
      </c>
      <c r="D136" s="219">
        <v>6827948.46</v>
      </c>
      <c r="E136" s="219">
        <v>5010617</v>
      </c>
      <c r="F136" s="219">
        <v>5224269</v>
      </c>
      <c r="G136" s="219">
        <v>4790420</v>
      </c>
      <c r="H136" s="219">
        <v>5181248.3499999996</v>
      </c>
      <c r="I136" s="219">
        <v>5466550</v>
      </c>
      <c r="J136" s="219">
        <v>4888055</v>
      </c>
      <c r="K136" s="219">
        <v>4787011</v>
      </c>
      <c r="L136" s="219">
        <v>5296947.2300000004</v>
      </c>
      <c r="M136" s="219">
        <v>5251591</v>
      </c>
      <c r="N136" s="219">
        <v>4796823</v>
      </c>
      <c r="O136" s="219">
        <v>4465610</v>
      </c>
      <c r="P136" s="219">
        <v>5005008.55</v>
      </c>
      <c r="Q136" s="219">
        <v>4941596</v>
      </c>
      <c r="R136" s="219">
        <v>4701357</v>
      </c>
      <c r="S136" s="219">
        <v>4339655</v>
      </c>
      <c r="T136" s="219">
        <v>4612990.4800000004</v>
      </c>
      <c r="U136" s="219">
        <v>4923553</v>
      </c>
      <c r="V136" s="219">
        <v>4464309</v>
      </c>
      <c r="W136" s="219">
        <v>4094488</v>
      </c>
      <c r="X136" s="219">
        <v>4335431.79</v>
      </c>
      <c r="Y136" s="219">
        <v>4297996</v>
      </c>
      <c r="Z136" s="219">
        <v>4573992</v>
      </c>
      <c r="AA136" s="219">
        <v>3712618</v>
      </c>
      <c r="AB136" s="219">
        <v>3745277.02</v>
      </c>
      <c r="AC136" s="219">
        <v>3630498</v>
      </c>
      <c r="AD136" s="219">
        <v>3333320</v>
      </c>
      <c r="AE136" s="219">
        <v>3162157</v>
      </c>
      <c r="AF136" s="219">
        <v>3532267.8</v>
      </c>
      <c r="AG136" s="219">
        <v>3338085</v>
      </c>
      <c r="AH136" s="219">
        <v>3126178</v>
      </c>
      <c r="AI136" s="219">
        <v>2923276</v>
      </c>
      <c r="AJ136" s="219">
        <v>3500872.29</v>
      </c>
      <c r="AK136" s="219">
        <v>3748413</v>
      </c>
      <c r="AL136" s="219">
        <v>2326848</v>
      </c>
      <c r="AM136" s="219">
        <v>2258403</v>
      </c>
      <c r="AN136" s="219">
        <v>2375219</v>
      </c>
      <c r="AO136" s="219">
        <v>2540123</v>
      </c>
      <c r="AP136" s="219">
        <v>1934688</v>
      </c>
      <c r="AQ136" s="219">
        <v>1492490</v>
      </c>
      <c r="AR136" s="219">
        <v>1066243.72</v>
      </c>
      <c r="AS136" s="219">
        <v>1595604</v>
      </c>
      <c r="AT136" s="219">
        <v>1590375</v>
      </c>
      <c r="AU136" s="219">
        <v>1610751</v>
      </c>
      <c r="AV136" s="219">
        <v>1744138.84</v>
      </c>
      <c r="AW136" s="219">
        <v>1417359</v>
      </c>
      <c r="AX136" s="219">
        <v>1307115</v>
      </c>
      <c r="AY136" s="219">
        <v>1321883</v>
      </c>
      <c r="AZ136" s="219">
        <v>1447914.82</v>
      </c>
      <c r="BA136" s="219">
        <v>1186110</v>
      </c>
      <c r="BB136" s="219">
        <v>1145514</v>
      </c>
      <c r="BC136" s="219">
        <v>1307386</v>
      </c>
      <c r="BD136" s="219">
        <v>1363006</v>
      </c>
      <c r="BE136" s="219">
        <v>1107407</v>
      </c>
      <c r="BF136" s="219">
        <v>1178089</v>
      </c>
      <c r="BG136" s="219">
        <v>1207163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s="219" t="s">
        <v>351</v>
      </c>
      <c r="B137" s="219">
        <v>213655473</v>
      </c>
      <c r="C137" s="219">
        <v>199731151</v>
      </c>
      <c r="D137" s="219">
        <v>186106443.09</v>
      </c>
      <c r="E137" s="219">
        <v>130320002</v>
      </c>
      <c r="F137" s="219">
        <v>137391443</v>
      </c>
      <c r="G137" s="219">
        <v>133371872</v>
      </c>
      <c r="H137" s="219">
        <v>137047950.99000001</v>
      </c>
      <c r="I137" s="219">
        <v>135488772</v>
      </c>
      <c r="J137" s="219">
        <v>128027320</v>
      </c>
      <c r="K137" s="219">
        <v>145799976</v>
      </c>
      <c r="L137" s="219">
        <v>147857606.53</v>
      </c>
      <c r="M137" s="219">
        <v>141072248</v>
      </c>
      <c r="N137" s="219">
        <v>143266840</v>
      </c>
      <c r="O137" s="219">
        <v>138895714</v>
      </c>
      <c r="P137" s="219">
        <v>139573395.33000001</v>
      </c>
      <c r="Q137" s="219">
        <v>130494486</v>
      </c>
      <c r="R137" s="219">
        <v>129706280</v>
      </c>
      <c r="S137" s="219">
        <v>128045872</v>
      </c>
      <c r="T137" s="219">
        <v>128033296.77</v>
      </c>
      <c r="U137" s="219">
        <v>123210520</v>
      </c>
      <c r="V137" s="219">
        <v>120651938</v>
      </c>
      <c r="W137" s="219">
        <v>117507495</v>
      </c>
      <c r="X137" s="219">
        <v>115514373.23999999</v>
      </c>
      <c r="Y137" s="219">
        <v>112999484</v>
      </c>
      <c r="Z137" s="219">
        <v>114620958</v>
      </c>
      <c r="AA137" s="219">
        <v>108726947</v>
      </c>
      <c r="AB137" s="219">
        <v>106399352.56999999</v>
      </c>
      <c r="AC137" s="219">
        <v>100037019</v>
      </c>
      <c r="AD137" s="219">
        <v>100676161</v>
      </c>
      <c r="AE137" s="219">
        <v>98780706</v>
      </c>
      <c r="AF137" s="219">
        <v>98577658.849999994</v>
      </c>
      <c r="AG137" s="219">
        <v>91064860</v>
      </c>
      <c r="AH137" s="219">
        <v>92132640</v>
      </c>
      <c r="AI137" s="219">
        <v>89148937</v>
      </c>
      <c r="AJ137" s="219">
        <v>91979850.560000002</v>
      </c>
      <c r="AK137" s="219">
        <v>86155705</v>
      </c>
      <c r="AL137" s="219">
        <v>53561093</v>
      </c>
      <c r="AM137" s="219">
        <v>52901939</v>
      </c>
      <c r="AN137" s="219">
        <v>54153721.960000001</v>
      </c>
      <c r="AO137" s="219">
        <v>51225042</v>
      </c>
      <c r="AP137" s="219">
        <v>47731327</v>
      </c>
      <c r="AQ137" s="219">
        <v>44666924</v>
      </c>
      <c r="AR137" s="219">
        <v>40372800.539999999</v>
      </c>
      <c r="AS137" s="219">
        <v>41762314</v>
      </c>
      <c r="AT137" s="219">
        <v>40682579</v>
      </c>
      <c r="AU137" s="219">
        <v>38855784</v>
      </c>
      <c r="AV137" s="219">
        <v>38296476.960000001</v>
      </c>
      <c r="AW137" s="219">
        <v>34734088</v>
      </c>
      <c r="AX137" s="219">
        <v>34628197</v>
      </c>
      <c r="AY137" s="219">
        <v>33424788</v>
      </c>
      <c r="AZ137" s="219">
        <v>32234348.670000002</v>
      </c>
      <c r="BA137" s="219">
        <v>29679784</v>
      </c>
      <c r="BB137" s="219">
        <v>28572462</v>
      </c>
      <c r="BC137" s="219">
        <v>27274183</v>
      </c>
      <c r="BD137" s="219">
        <v>30208252</v>
      </c>
      <c r="BE137" s="219">
        <v>34219851</v>
      </c>
      <c r="BF137" s="219">
        <v>32062250</v>
      </c>
      <c r="BG137" s="219">
        <v>32722671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s="219" t="s">
        <v>534</v>
      </c>
      <c r="B138" s="219"/>
      <c r="C138" s="219"/>
      <c r="D138" s="219"/>
      <c r="E138" s="219"/>
      <c r="F138" s="219"/>
      <c r="G138" s="219"/>
      <c r="H138" s="219"/>
      <c r="I138" s="219"/>
      <c r="J138" s="219"/>
      <c r="K138" s="219"/>
      <c r="L138" s="219"/>
      <c r="M138" s="219"/>
      <c r="N138" s="219"/>
      <c r="O138" s="219"/>
      <c r="P138" s="219"/>
      <c r="Q138" s="219"/>
      <c r="R138" s="219"/>
      <c r="S138" s="219"/>
      <c r="T138" s="219"/>
      <c r="U138" s="219"/>
      <c r="V138" s="219"/>
      <c r="W138" s="219"/>
      <c r="X138" s="219"/>
      <c r="Y138" s="219"/>
      <c r="Z138" s="219"/>
      <c r="AA138" s="219"/>
      <c r="AB138" s="219"/>
      <c r="AC138" s="219"/>
      <c r="AD138" s="219"/>
      <c r="AE138" s="219"/>
      <c r="AF138" s="219"/>
      <c r="AG138" s="219"/>
      <c r="AH138" s="219"/>
      <c r="AI138" s="219"/>
      <c r="AJ138" s="219"/>
      <c r="AK138" s="219"/>
      <c r="AL138" s="219"/>
      <c r="AM138" s="219"/>
      <c r="AN138" s="219"/>
      <c r="AO138" s="219"/>
      <c r="AP138" s="219"/>
      <c r="AQ138" s="219"/>
      <c r="AR138" s="219"/>
      <c r="AS138" s="219"/>
      <c r="AT138" s="219"/>
      <c r="AU138" s="219"/>
      <c r="AV138" s="219"/>
      <c r="AW138" s="219"/>
      <c r="AX138" s="219"/>
      <c r="AY138" s="219"/>
      <c r="AZ138" s="219"/>
      <c r="BA138" s="219"/>
      <c r="BB138" s="219"/>
      <c r="BC138" s="219"/>
      <c r="BD138" s="219"/>
      <c r="BE138" s="219"/>
      <c r="BF138" s="219"/>
      <c r="BG138" s="219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s="219" t="s">
        <v>352</v>
      </c>
      <c r="B139" s="219">
        <v>164469840</v>
      </c>
      <c r="C139" s="219">
        <v>152586691</v>
      </c>
      <c r="D139" s="219">
        <v>140462806.69999999</v>
      </c>
      <c r="E139" s="219">
        <v>99023321</v>
      </c>
      <c r="F139" s="219">
        <v>104082818</v>
      </c>
      <c r="G139" s="219">
        <v>101269499</v>
      </c>
      <c r="H139" s="219">
        <v>103009578.81</v>
      </c>
      <c r="I139" s="219">
        <v>101422483</v>
      </c>
      <c r="J139" s="219">
        <v>96659238</v>
      </c>
      <c r="K139" s="219">
        <v>109788727</v>
      </c>
      <c r="L139" s="219">
        <v>110138600.89</v>
      </c>
      <c r="M139" s="219">
        <v>104585596</v>
      </c>
      <c r="N139" s="219">
        <v>107180802</v>
      </c>
      <c r="O139" s="219">
        <v>104244085</v>
      </c>
      <c r="P139" s="219">
        <v>104120052.86</v>
      </c>
      <c r="Q139" s="219">
        <v>97474391</v>
      </c>
      <c r="R139" s="219">
        <v>97508629</v>
      </c>
      <c r="S139" s="219">
        <v>96214167</v>
      </c>
      <c r="T139" s="219">
        <v>95492591.769999996</v>
      </c>
      <c r="U139" s="219">
        <v>91742078</v>
      </c>
      <c r="V139" s="219">
        <v>90333235</v>
      </c>
      <c r="W139" s="219">
        <v>88434390</v>
      </c>
      <c r="X139" s="219">
        <v>86800357.959999993</v>
      </c>
      <c r="Y139" s="219">
        <v>84599591</v>
      </c>
      <c r="Z139" s="219">
        <v>86035371</v>
      </c>
      <c r="AA139" s="219">
        <v>82252728</v>
      </c>
      <c r="AB139" s="219">
        <v>80190984.370000005</v>
      </c>
      <c r="AC139" s="219">
        <v>75068073</v>
      </c>
      <c r="AD139" s="219">
        <v>76134726</v>
      </c>
      <c r="AE139" s="219">
        <v>75124884</v>
      </c>
      <c r="AF139" s="219">
        <v>74419302.129999995</v>
      </c>
      <c r="AG139" s="219">
        <v>68841769</v>
      </c>
      <c r="AH139" s="219">
        <v>70030538</v>
      </c>
      <c r="AI139" s="219">
        <v>68151816</v>
      </c>
      <c r="AJ139" s="219">
        <v>70474869.730000004</v>
      </c>
      <c r="AK139" s="219">
        <v>65137805</v>
      </c>
      <c r="AL139" s="219">
        <v>37655206</v>
      </c>
      <c r="AM139" s="219">
        <v>37388877</v>
      </c>
      <c r="AN139" s="219">
        <v>38418391.670000002</v>
      </c>
      <c r="AO139" s="219">
        <v>35981672</v>
      </c>
      <c r="AP139" s="219">
        <v>33724856</v>
      </c>
      <c r="AQ139" s="219">
        <v>31966248</v>
      </c>
      <c r="AR139" s="219">
        <v>29652526.469999999</v>
      </c>
      <c r="AS139" s="219">
        <v>29934076</v>
      </c>
      <c r="AT139" s="219">
        <v>29317441</v>
      </c>
      <c r="AU139" s="219">
        <v>27958524</v>
      </c>
      <c r="AV139" s="219">
        <v>26846817.199999999</v>
      </c>
      <c r="AW139" s="219">
        <v>24302607</v>
      </c>
      <c r="AX139" s="219">
        <v>24179394</v>
      </c>
      <c r="AY139" s="219">
        <v>23508220</v>
      </c>
      <c r="AZ139" s="219">
        <v>22653316.27</v>
      </c>
      <c r="BA139" s="219">
        <v>20835831</v>
      </c>
      <c r="BB139" s="219">
        <v>20099355</v>
      </c>
      <c r="BC139" s="219">
        <v>19129633</v>
      </c>
      <c r="BD139" s="219">
        <v>21650557</v>
      </c>
      <c r="BE139" s="219">
        <v>25160698</v>
      </c>
      <c r="BF139" s="219">
        <v>23352368</v>
      </c>
      <c r="BG139" s="219">
        <v>24190319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s="219" t="s">
        <v>353</v>
      </c>
      <c r="B140" s="219">
        <v>40804449</v>
      </c>
      <c r="C140" s="219">
        <v>38294644</v>
      </c>
      <c r="D140" s="219">
        <v>36609559.57</v>
      </c>
      <c r="E140" s="219">
        <v>26602329</v>
      </c>
      <c r="F140" s="219">
        <v>27437832</v>
      </c>
      <c r="G140" s="219">
        <v>26217141</v>
      </c>
      <c r="H140" s="219">
        <v>27231871.879999999</v>
      </c>
      <c r="I140" s="219">
        <v>27306687</v>
      </c>
      <c r="J140" s="219">
        <v>26012794</v>
      </c>
      <c r="K140" s="219">
        <v>27306845</v>
      </c>
      <c r="L140" s="219">
        <v>28863883.68</v>
      </c>
      <c r="M140" s="219">
        <v>28029324</v>
      </c>
      <c r="N140" s="219">
        <v>28848813</v>
      </c>
      <c r="O140" s="219">
        <v>25820044</v>
      </c>
      <c r="P140" s="219">
        <v>27189019.210000001</v>
      </c>
      <c r="Q140" s="219">
        <v>24997645</v>
      </c>
      <c r="R140" s="219">
        <v>24604230</v>
      </c>
      <c r="S140" s="219">
        <v>23404237</v>
      </c>
      <c r="T140" s="219">
        <v>24254353.609999999</v>
      </c>
      <c r="U140" s="219">
        <v>23624495</v>
      </c>
      <c r="V140" s="219">
        <v>22744305</v>
      </c>
      <c r="W140" s="219">
        <v>21278575</v>
      </c>
      <c r="X140" s="219">
        <v>21512510.09</v>
      </c>
      <c r="Y140" s="219">
        <v>21283051</v>
      </c>
      <c r="Z140" s="219">
        <v>21450813</v>
      </c>
      <c r="AA140" s="219">
        <v>19419678</v>
      </c>
      <c r="AB140" s="219">
        <v>19455409.170000002</v>
      </c>
      <c r="AC140" s="219">
        <v>18906220</v>
      </c>
      <c r="AD140" s="219">
        <v>18454078</v>
      </c>
      <c r="AE140" s="219">
        <v>17085459</v>
      </c>
      <c r="AF140" s="219">
        <v>18761026.390000001</v>
      </c>
      <c r="AG140" s="219">
        <v>16732864</v>
      </c>
      <c r="AH140" s="219">
        <v>16885322</v>
      </c>
      <c r="AI140" s="219">
        <v>16448807</v>
      </c>
      <c r="AJ140" s="219">
        <v>17668209.390000001</v>
      </c>
      <c r="AK140" s="219">
        <v>16435557</v>
      </c>
      <c r="AL140" s="219">
        <v>12623922</v>
      </c>
      <c r="AM140" s="219">
        <v>11581524</v>
      </c>
      <c r="AN140" s="219">
        <v>12239973.279999999</v>
      </c>
      <c r="AO140" s="219">
        <v>11538260</v>
      </c>
      <c r="AP140" s="219">
        <v>10525305</v>
      </c>
      <c r="AQ140" s="219">
        <v>9070208</v>
      </c>
      <c r="AR140" s="219">
        <v>8640926.4299999997</v>
      </c>
      <c r="AS140" s="219">
        <v>8861044</v>
      </c>
      <c r="AT140" s="219">
        <v>8292511</v>
      </c>
      <c r="AU140" s="219">
        <v>7932297</v>
      </c>
      <c r="AV140" s="219">
        <v>9094414.6600000001</v>
      </c>
      <c r="AW140" s="219">
        <v>8104545</v>
      </c>
      <c r="AX140" s="219">
        <v>7978324</v>
      </c>
      <c r="AY140" s="219">
        <v>7545002</v>
      </c>
      <c r="AZ140" s="219">
        <v>8178802.79</v>
      </c>
      <c r="BA140" s="219">
        <v>6851477</v>
      </c>
      <c r="BB140" s="219">
        <v>6669942</v>
      </c>
      <c r="BC140" s="219">
        <v>6305166</v>
      </c>
      <c r="BD140" s="219">
        <v>7773556</v>
      </c>
      <c r="BE140" s="219">
        <v>8184598</v>
      </c>
      <c r="BF140" s="219">
        <v>7957131</v>
      </c>
      <c r="BG140" s="219">
        <v>7152108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s="219" t="s">
        <v>354</v>
      </c>
      <c r="B141" s="219">
        <v>33640717</v>
      </c>
      <c r="C141" s="219">
        <v>31614785</v>
      </c>
      <c r="D141" s="219">
        <v>29760087.379999999</v>
      </c>
      <c r="E141" s="219">
        <v>22469496</v>
      </c>
      <c r="F141" s="219">
        <v>23338931</v>
      </c>
      <c r="G141" s="219">
        <v>22111956</v>
      </c>
      <c r="H141" s="219">
        <v>23181756.809999999</v>
      </c>
      <c r="I141" s="219">
        <v>23032080</v>
      </c>
      <c r="J141" s="219">
        <v>22042799</v>
      </c>
      <c r="K141" s="219">
        <v>22878915</v>
      </c>
      <c r="L141" s="219">
        <v>24046681.350000001</v>
      </c>
      <c r="M141" s="219">
        <v>23638917</v>
      </c>
      <c r="N141" s="219">
        <v>23869872</v>
      </c>
      <c r="O141" s="219">
        <v>21834905</v>
      </c>
      <c r="P141" s="219">
        <v>22706258.989999998</v>
      </c>
      <c r="Q141" s="219">
        <v>21170349</v>
      </c>
      <c r="R141" s="219">
        <v>20770693</v>
      </c>
      <c r="S141" s="219">
        <v>19838773</v>
      </c>
      <c r="T141" s="219">
        <v>20305500.359999999</v>
      </c>
      <c r="U141" s="219">
        <v>20003348</v>
      </c>
      <c r="V141" s="219">
        <v>19150619</v>
      </c>
      <c r="W141" s="219">
        <v>17840384</v>
      </c>
      <c r="X141" s="219">
        <v>18182706.100000001</v>
      </c>
      <c r="Y141" s="219">
        <v>18063436</v>
      </c>
      <c r="Z141" s="219">
        <v>18435327</v>
      </c>
      <c r="AA141" s="219">
        <v>16509115</v>
      </c>
      <c r="AB141" s="219">
        <v>16379404.73</v>
      </c>
      <c r="AC141" s="219">
        <v>15994853</v>
      </c>
      <c r="AD141" s="219">
        <v>15481647</v>
      </c>
      <c r="AE141" s="219">
        <v>14153287</v>
      </c>
      <c r="AF141" s="219">
        <v>15758619.890000001</v>
      </c>
      <c r="AG141" s="219">
        <v>13913869</v>
      </c>
      <c r="AH141" s="219">
        <v>14133158</v>
      </c>
      <c r="AI141" s="219">
        <v>12262903</v>
      </c>
      <c r="AJ141" s="219">
        <v>13343917.699999999</v>
      </c>
      <c r="AK141" s="219">
        <v>12773097</v>
      </c>
      <c r="AL141" s="219">
        <v>10551328</v>
      </c>
      <c r="AM141" s="219">
        <v>9736244</v>
      </c>
      <c r="AN141" s="219">
        <v>10096698.83</v>
      </c>
      <c r="AO141" s="219">
        <v>9747647</v>
      </c>
      <c r="AP141" s="219">
        <v>8924611</v>
      </c>
      <c r="AQ141" s="219">
        <v>7492022</v>
      </c>
      <c r="AR141" s="219">
        <v>6809280.0899999999</v>
      </c>
      <c r="AS141" s="219">
        <v>7120128</v>
      </c>
      <c r="AT141" s="219">
        <v>6906899</v>
      </c>
      <c r="AU141" s="219">
        <v>6297196</v>
      </c>
      <c r="AV141" s="219">
        <v>6902481.8899999997</v>
      </c>
      <c r="AW141" s="219">
        <v>5997966</v>
      </c>
      <c r="AX141" s="219">
        <v>5829805</v>
      </c>
      <c r="AY141" s="219">
        <v>5470380</v>
      </c>
      <c r="AZ141" s="219">
        <v>5825006.0199999996</v>
      </c>
      <c r="BA141" s="219">
        <v>5119062</v>
      </c>
      <c r="BB141" s="219">
        <v>4978867</v>
      </c>
      <c r="BC141" s="219">
        <v>0</v>
      </c>
      <c r="BD141" s="219">
        <v>0</v>
      </c>
      <c r="BE141" s="219">
        <v>0</v>
      </c>
      <c r="BF141" s="219">
        <v>0</v>
      </c>
      <c r="BG141" s="219">
        <v>0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s="219" t="s">
        <v>355</v>
      </c>
      <c r="B142" s="219">
        <v>7163732</v>
      </c>
      <c r="C142" s="219">
        <v>6679859</v>
      </c>
      <c r="D142" s="219">
        <v>6849472.2000000002</v>
      </c>
      <c r="E142" s="219">
        <v>4132833</v>
      </c>
      <c r="F142" s="219">
        <v>4098901</v>
      </c>
      <c r="G142" s="219">
        <v>4105185</v>
      </c>
      <c r="H142" s="219">
        <v>4050115.07</v>
      </c>
      <c r="I142" s="219">
        <v>4274607</v>
      </c>
      <c r="J142" s="219">
        <v>3969995</v>
      </c>
      <c r="K142" s="219">
        <v>4427930</v>
      </c>
      <c r="L142" s="219">
        <v>4817202.34</v>
      </c>
      <c r="M142" s="219">
        <v>4390407</v>
      </c>
      <c r="N142" s="219">
        <v>4978941</v>
      </c>
      <c r="O142" s="219">
        <v>3985139</v>
      </c>
      <c r="P142" s="219">
        <v>4482760.22</v>
      </c>
      <c r="Q142" s="219">
        <v>3827296</v>
      </c>
      <c r="R142" s="219">
        <v>3833537</v>
      </c>
      <c r="S142" s="219">
        <v>3565464</v>
      </c>
      <c r="T142" s="219">
        <v>3948853.25</v>
      </c>
      <c r="U142" s="219">
        <v>3621147</v>
      </c>
      <c r="V142" s="219">
        <v>3593686</v>
      </c>
      <c r="W142" s="219">
        <v>3438191</v>
      </c>
      <c r="X142" s="219">
        <v>3329803.99</v>
      </c>
      <c r="Y142" s="219">
        <v>3219615</v>
      </c>
      <c r="Z142" s="219">
        <v>3015486</v>
      </c>
      <c r="AA142" s="219">
        <v>2910563</v>
      </c>
      <c r="AB142" s="219">
        <v>3076004.44</v>
      </c>
      <c r="AC142" s="219">
        <v>2911367</v>
      </c>
      <c r="AD142" s="219">
        <v>2972431</v>
      </c>
      <c r="AE142" s="219">
        <v>2932172</v>
      </c>
      <c r="AF142" s="219">
        <v>3002406.5</v>
      </c>
      <c r="AG142" s="219">
        <v>2818995</v>
      </c>
      <c r="AH142" s="219">
        <v>2752164</v>
      </c>
      <c r="AI142" s="219">
        <v>4185904</v>
      </c>
      <c r="AJ142" s="219">
        <v>4324291.6900000004</v>
      </c>
      <c r="AK142" s="219">
        <v>3662460</v>
      </c>
      <c r="AL142" s="219">
        <v>2072594</v>
      </c>
      <c r="AM142" s="219">
        <v>1845280</v>
      </c>
      <c r="AN142" s="219">
        <v>2143274.4500000002</v>
      </c>
      <c r="AO142" s="219">
        <v>1790613</v>
      </c>
      <c r="AP142" s="219">
        <v>1600694</v>
      </c>
      <c r="AQ142" s="219">
        <v>1578186</v>
      </c>
      <c r="AR142" s="219">
        <v>1831646.34</v>
      </c>
      <c r="AS142" s="219">
        <v>1740916</v>
      </c>
      <c r="AT142" s="219">
        <v>1385612</v>
      </c>
      <c r="AU142" s="219">
        <v>1635101</v>
      </c>
      <c r="AV142" s="219">
        <v>2191932.77</v>
      </c>
      <c r="AW142" s="219">
        <v>2106579</v>
      </c>
      <c r="AX142" s="219">
        <v>2148519</v>
      </c>
      <c r="AY142" s="219">
        <v>2074622</v>
      </c>
      <c r="AZ142" s="219">
        <v>2353796.77</v>
      </c>
      <c r="BA142" s="219">
        <v>1732415</v>
      </c>
      <c r="BB142" s="219">
        <v>1691075</v>
      </c>
      <c r="BC142" s="219">
        <v>0</v>
      </c>
      <c r="BD142" s="219">
        <v>0</v>
      </c>
      <c r="BE142" s="219">
        <v>0</v>
      </c>
      <c r="BF142" s="219">
        <v>0</v>
      </c>
      <c r="BG142" s="219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s="219" t="s">
        <v>356</v>
      </c>
      <c r="B143" s="219">
        <v>0</v>
      </c>
      <c r="C143" s="219">
        <v>0</v>
      </c>
      <c r="D143" s="219">
        <v>0</v>
      </c>
      <c r="E143" s="219">
        <v>0</v>
      </c>
      <c r="F143" s="219">
        <v>0</v>
      </c>
      <c r="G143" s="219">
        <v>0</v>
      </c>
      <c r="H143" s="219">
        <v>0</v>
      </c>
      <c r="I143" s="219">
        <v>0</v>
      </c>
      <c r="J143" s="219">
        <v>0</v>
      </c>
      <c r="K143" s="219">
        <v>0</v>
      </c>
      <c r="L143" s="219">
        <v>0</v>
      </c>
      <c r="M143" s="219">
        <v>0</v>
      </c>
      <c r="N143" s="219">
        <v>0</v>
      </c>
      <c r="O143" s="219">
        <v>0</v>
      </c>
      <c r="P143" s="219">
        <v>0</v>
      </c>
      <c r="Q143" s="219">
        <v>0</v>
      </c>
      <c r="R143" s="219">
        <v>0</v>
      </c>
      <c r="S143" s="219">
        <v>0</v>
      </c>
      <c r="T143" s="219">
        <v>0</v>
      </c>
      <c r="U143" s="219">
        <v>0</v>
      </c>
      <c r="V143" s="219">
        <v>0</v>
      </c>
      <c r="W143" s="219">
        <v>0</v>
      </c>
      <c r="X143" s="219">
        <v>0</v>
      </c>
      <c r="Y143" s="219">
        <v>0</v>
      </c>
      <c r="Z143" s="219">
        <v>0</v>
      </c>
      <c r="AA143" s="219">
        <v>0</v>
      </c>
      <c r="AB143" s="219">
        <v>0</v>
      </c>
      <c r="AC143" s="219">
        <v>0</v>
      </c>
      <c r="AD143" s="219">
        <v>0</v>
      </c>
      <c r="AE143" s="219">
        <v>0</v>
      </c>
      <c r="AF143" s="219">
        <v>0</v>
      </c>
      <c r="AG143" s="219">
        <v>0</v>
      </c>
      <c r="AH143" s="219">
        <v>0</v>
      </c>
      <c r="AI143" s="219">
        <v>0</v>
      </c>
      <c r="AJ143" s="219">
        <v>0</v>
      </c>
      <c r="AK143" s="219">
        <v>0</v>
      </c>
      <c r="AL143" s="219">
        <v>0</v>
      </c>
      <c r="AM143" s="219">
        <v>0</v>
      </c>
      <c r="AN143" s="219">
        <v>62064.15</v>
      </c>
      <c r="AO143" s="219">
        <v>76860</v>
      </c>
      <c r="AP143" s="219">
        <v>126754</v>
      </c>
      <c r="AQ143" s="219">
        <v>96861</v>
      </c>
      <c r="AR143" s="219">
        <v>53214.68</v>
      </c>
      <c r="AS143" s="219">
        <v>54529</v>
      </c>
      <c r="AT143" s="219">
        <v>130668</v>
      </c>
      <c r="AU143" s="219">
        <v>67241</v>
      </c>
      <c r="AV143" s="219">
        <v>69133.48</v>
      </c>
      <c r="AW143" s="219">
        <v>66508</v>
      </c>
      <c r="AX143" s="219">
        <v>63978</v>
      </c>
      <c r="AY143" s="219">
        <v>60761</v>
      </c>
      <c r="AZ143" s="219">
        <v>-114189.02</v>
      </c>
      <c r="BA143" s="219">
        <v>118991</v>
      </c>
      <c r="BB143" s="219">
        <v>118032</v>
      </c>
      <c r="BC143" s="219">
        <v>118819</v>
      </c>
      <c r="BD143" s="219">
        <v>2159</v>
      </c>
      <c r="BE143" s="219">
        <v>2162</v>
      </c>
      <c r="BF143" s="219">
        <v>2160</v>
      </c>
      <c r="BG143" s="219">
        <v>216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s="219" t="s">
        <v>388</v>
      </c>
      <c r="B144" s="219">
        <v>0</v>
      </c>
      <c r="C144" s="219">
        <v>0</v>
      </c>
      <c r="D144" s="219">
        <v>1789771.59</v>
      </c>
      <c r="E144" s="219">
        <v>0</v>
      </c>
      <c r="F144" s="219">
        <v>0</v>
      </c>
      <c r="G144" s="219">
        <v>0</v>
      </c>
      <c r="H144" s="219">
        <v>0</v>
      </c>
      <c r="I144" s="219">
        <v>0</v>
      </c>
      <c r="J144" s="219">
        <v>0</v>
      </c>
      <c r="K144" s="219">
        <v>0</v>
      </c>
      <c r="L144" s="219">
        <v>0</v>
      </c>
      <c r="M144" s="219">
        <v>0</v>
      </c>
      <c r="N144" s="219">
        <v>0</v>
      </c>
      <c r="O144" s="219">
        <v>0</v>
      </c>
      <c r="P144" s="219">
        <v>0</v>
      </c>
      <c r="Q144" s="219">
        <v>0</v>
      </c>
      <c r="R144" s="219">
        <v>0</v>
      </c>
      <c r="S144" s="219">
        <v>0</v>
      </c>
      <c r="T144" s="219">
        <v>0</v>
      </c>
      <c r="U144" s="219">
        <v>0</v>
      </c>
      <c r="V144" s="219">
        <v>0</v>
      </c>
      <c r="W144" s="219">
        <v>0</v>
      </c>
      <c r="X144" s="219">
        <v>0</v>
      </c>
      <c r="Y144" s="219">
        <v>0</v>
      </c>
      <c r="Z144" s="219">
        <v>0</v>
      </c>
      <c r="AA144" s="219">
        <v>0</v>
      </c>
      <c r="AB144" s="219">
        <v>0</v>
      </c>
      <c r="AC144" s="219">
        <v>0</v>
      </c>
      <c r="AD144" s="219">
        <v>0</v>
      </c>
      <c r="AE144" s="219">
        <v>0</v>
      </c>
      <c r="AF144" s="219">
        <v>0</v>
      </c>
      <c r="AG144" s="219">
        <v>0</v>
      </c>
      <c r="AH144" s="219">
        <v>0</v>
      </c>
      <c r="AI144" s="219">
        <v>0</v>
      </c>
      <c r="AJ144" s="219">
        <v>0</v>
      </c>
      <c r="AK144" s="219">
        <v>0</v>
      </c>
      <c r="AL144" s="219">
        <v>0</v>
      </c>
      <c r="AM144" s="219">
        <v>0</v>
      </c>
      <c r="AN144" s="219">
        <v>0</v>
      </c>
      <c r="AO144" s="219">
        <v>0</v>
      </c>
      <c r="AP144" s="219">
        <v>0</v>
      </c>
      <c r="AQ144" s="219">
        <v>0</v>
      </c>
      <c r="AR144" s="219">
        <v>0</v>
      </c>
      <c r="AS144" s="219">
        <v>0</v>
      </c>
      <c r="AT144" s="219">
        <v>0</v>
      </c>
      <c r="AU144" s="219">
        <v>0</v>
      </c>
      <c r="AV144" s="219">
        <v>0</v>
      </c>
      <c r="AW144" s="219">
        <v>0</v>
      </c>
      <c r="AX144" s="219">
        <v>0</v>
      </c>
      <c r="AY144" s="219">
        <v>0</v>
      </c>
      <c r="AZ144" s="219">
        <v>0</v>
      </c>
      <c r="BA144" s="219">
        <v>0</v>
      </c>
      <c r="BB144" s="219">
        <v>0</v>
      </c>
      <c r="BC144" s="219">
        <v>0</v>
      </c>
      <c r="BD144" s="219">
        <v>0</v>
      </c>
      <c r="BE144" s="219">
        <v>0</v>
      </c>
      <c r="BF144" s="219">
        <v>0</v>
      </c>
      <c r="BG144" s="219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s="219" t="s">
        <v>535</v>
      </c>
      <c r="B145" s="219">
        <v>205274289</v>
      </c>
      <c r="C145" s="219">
        <v>190881335</v>
      </c>
      <c r="D145" s="219">
        <v>184231452.63999999</v>
      </c>
      <c r="E145" s="219">
        <v>125625650</v>
      </c>
      <c r="F145" s="219">
        <v>131520650</v>
      </c>
      <c r="G145" s="219">
        <v>127486640</v>
      </c>
      <c r="H145" s="219">
        <v>130241450.69</v>
      </c>
      <c r="I145" s="219">
        <v>128729170</v>
      </c>
      <c r="J145" s="219">
        <v>122672032</v>
      </c>
      <c r="K145" s="219">
        <v>137095572</v>
      </c>
      <c r="L145" s="219">
        <v>139002484.56999999</v>
      </c>
      <c r="M145" s="219">
        <v>132614920</v>
      </c>
      <c r="N145" s="219">
        <v>136029615</v>
      </c>
      <c r="O145" s="219">
        <v>130064129</v>
      </c>
      <c r="P145" s="219">
        <v>131309072.06999999</v>
      </c>
      <c r="Q145" s="219">
        <v>122472036</v>
      </c>
      <c r="R145" s="219">
        <v>122112859</v>
      </c>
      <c r="S145" s="219">
        <v>119618404</v>
      </c>
      <c r="T145" s="219">
        <v>119746945.38</v>
      </c>
      <c r="U145" s="219">
        <v>115366573</v>
      </c>
      <c r="V145" s="219">
        <v>113077540</v>
      </c>
      <c r="W145" s="219">
        <v>109712965</v>
      </c>
      <c r="X145" s="219">
        <v>108312868.05</v>
      </c>
      <c r="Y145" s="219">
        <v>105882642</v>
      </c>
      <c r="Z145" s="219">
        <v>107486184</v>
      </c>
      <c r="AA145" s="219">
        <v>101672406</v>
      </c>
      <c r="AB145" s="219">
        <v>99646393.540000007</v>
      </c>
      <c r="AC145" s="219">
        <v>93974293</v>
      </c>
      <c r="AD145" s="219">
        <v>94588804</v>
      </c>
      <c r="AE145" s="219">
        <v>92210343</v>
      </c>
      <c r="AF145" s="219">
        <v>93180328.530000001</v>
      </c>
      <c r="AG145" s="219">
        <v>85574633</v>
      </c>
      <c r="AH145" s="219">
        <v>86915860</v>
      </c>
      <c r="AI145" s="219">
        <v>84600623</v>
      </c>
      <c r="AJ145" s="219">
        <v>88143079.129999995</v>
      </c>
      <c r="AK145" s="219">
        <v>81573362</v>
      </c>
      <c r="AL145" s="219">
        <v>50279128</v>
      </c>
      <c r="AM145" s="219">
        <v>48970401</v>
      </c>
      <c r="AN145" s="219">
        <v>50720429.100000001</v>
      </c>
      <c r="AO145" s="219">
        <v>47596792</v>
      </c>
      <c r="AP145" s="219">
        <v>44376915</v>
      </c>
      <c r="AQ145" s="219">
        <v>41133317</v>
      </c>
      <c r="AR145" s="219">
        <v>38346667.579999998</v>
      </c>
      <c r="AS145" s="219">
        <v>38849649</v>
      </c>
      <c r="AT145" s="219">
        <v>37740620</v>
      </c>
      <c r="AU145" s="219">
        <v>35958062</v>
      </c>
      <c r="AV145" s="219">
        <v>36010365.340000004</v>
      </c>
      <c r="AW145" s="219">
        <v>32473660</v>
      </c>
      <c r="AX145" s="219">
        <v>32221696</v>
      </c>
      <c r="AY145" s="219">
        <v>31113983</v>
      </c>
      <c r="AZ145" s="219">
        <v>30717930.039999999</v>
      </c>
      <c r="BA145" s="219">
        <v>27806299</v>
      </c>
      <c r="BB145" s="219">
        <v>26887329</v>
      </c>
      <c r="BC145" s="219">
        <v>25553618</v>
      </c>
      <c r="BD145" s="219">
        <v>29426272</v>
      </c>
      <c r="BE145" s="219">
        <v>33347458</v>
      </c>
      <c r="BF145" s="219">
        <v>31311659</v>
      </c>
      <c r="BG145" s="219">
        <v>31344587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s="219" t="s">
        <v>357</v>
      </c>
      <c r="B146" s="219">
        <v>202059</v>
      </c>
      <c r="C146" s="219">
        <v>224294</v>
      </c>
      <c r="D146" s="219">
        <v>148509.70000000001</v>
      </c>
      <c r="E146" s="219">
        <v>-281627</v>
      </c>
      <c r="F146" s="219">
        <v>-129095</v>
      </c>
      <c r="G146" s="219">
        <v>35738</v>
      </c>
      <c r="H146" s="219">
        <v>-62657.21</v>
      </c>
      <c r="I146" s="219">
        <v>-523</v>
      </c>
      <c r="J146" s="219">
        <v>-235</v>
      </c>
      <c r="K146" s="219">
        <v>0</v>
      </c>
      <c r="L146" s="219">
        <v>0</v>
      </c>
      <c r="M146" s="219">
        <v>0</v>
      </c>
      <c r="N146" s="219">
        <v>0</v>
      </c>
      <c r="O146" s="219">
        <v>0</v>
      </c>
      <c r="P146" s="219">
        <v>0</v>
      </c>
      <c r="Q146" s="219">
        <v>0</v>
      </c>
      <c r="R146" s="219">
        <v>0</v>
      </c>
      <c r="S146" s="219">
        <v>0</v>
      </c>
      <c r="T146" s="219">
        <v>0</v>
      </c>
      <c r="U146" s="219">
        <v>0</v>
      </c>
      <c r="V146" s="219">
        <v>0</v>
      </c>
      <c r="W146" s="219">
        <v>0</v>
      </c>
      <c r="X146" s="219">
        <v>0</v>
      </c>
      <c r="Y146" s="219">
        <v>0</v>
      </c>
      <c r="Z146" s="219">
        <v>0</v>
      </c>
      <c r="AA146" s="219">
        <v>0</v>
      </c>
      <c r="AB146" s="219">
        <v>0</v>
      </c>
      <c r="AC146" s="219">
        <v>0</v>
      </c>
      <c r="AD146" s="219">
        <v>0</v>
      </c>
      <c r="AE146" s="219">
        <v>0</v>
      </c>
      <c r="AF146" s="219">
        <v>0</v>
      </c>
      <c r="AG146" s="219">
        <v>0</v>
      </c>
      <c r="AH146" s="219">
        <v>0</v>
      </c>
      <c r="AI146" s="219">
        <v>0</v>
      </c>
      <c r="AJ146" s="219">
        <v>0</v>
      </c>
      <c r="AK146" s="219">
        <v>0</v>
      </c>
      <c r="AL146" s="219">
        <v>0</v>
      </c>
      <c r="AM146" s="219">
        <v>0</v>
      </c>
      <c r="AN146" s="219">
        <v>0</v>
      </c>
      <c r="AO146" s="219">
        <v>0</v>
      </c>
      <c r="AP146" s="219">
        <v>0</v>
      </c>
      <c r="AQ146" s="219">
        <v>0</v>
      </c>
      <c r="AR146" s="219">
        <v>0</v>
      </c>
      <c r="AS146" s="219">
        <v>0</v>
      </c>
      <c r="AT146" s="219">
        <v>0</v>
      </c>
      <c r="AU146" s="219">
        <v>0</v>
      </c>
      <c r="AV146" s="219">
        <v>0</v>
      </c>
      <c r="AW146" s="219">
        <v>0</v>
      </c>
      <c r="AX146" s="219">
        <v>0</v>
      </c>
      <c r="AY146" s="219">
        <v>0</v>
      </c>
      <c r="AZ146" s="219">
        <v>0</v>
      </c>
      <c r="BA146" s="219">
        <v>0</v>
      </c>
      <c r="BB146" s="219">
        <v>0</v>
      </c>
      <c r="BC146" s="219">
        <v>0</v>
      </c>
      <c r="BD146" s="219">
        <v>0</v>
      </c>
      <c r="BE146" s="219">
        <v>0</v>
      </c>
      <c r="BF146" s="219">
        <v>0</v>
      </c>
      <c r="BG146" s="219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s="219" t="s">
        <v>358</v>
      </c>
      <c r="B147" s="219">
        <v>-58638</v>
      </c>
      <c r="C147" s="219">
        <v>-48590</v>
      </c>
      <c r="D147" s="219">
        <v>6754927.5099999998</v>
      </c>
      <c r="E147" s="219">
        <v>23564</v>
      </c>
      <c r="F147" s="219">
        <v>283552</v>
      </c>
      <c r="G147" s="219">
        <v>59449</v>
      </c>
      <c r="H147" s="219">
        <v>161162.67000000001</v>
      </c>
      <c r="I147" s="219">
        <v>11306</v>
      </c>
      <c r="J147" s="219">
        <v>-2482</v>
      </c>
      <c r="K147" s="219">
        <v>55990</v>
      </c>
      <c r="L147" s="219">
        <v>68901.240000000005</v>
      </c>
      <c r="M147" s="219">
        <v>-22214</v>
      </c>
      <c r="N147" s="219">
        <v>58902</v>
      </c>
      <c r="O147" s="219">
        <v>-2012</v>
      </c>
      <c r="P147" s="219">
        <v>-7339.96</v>
      </c>
      <c r="Q147" s="219">
        <v>57790</v>
      </c>
      <c r="R147" s="219">
        <v>-3933</v>
      </c>
      <c r="S147" s="219">
        <v>-6799</v>
      </c>
      <c r="T147" s="219">
        <v>8250.56</v>
      </c>
      <c r="U147" s="219">
        <v>4550</v>
      </c>
      <c r="V147" s="219">
        <v>-18376</v>
      </c>
      <c r="W147" s="219">
        <v>5036</v>
      </c>
      <c r="X147" s="219">
        <v>-17328.46</v>
      </c>
      <c r="Y147" s="219">
        <v>28142</v>
      </c>
      <c r="Z147" s="219">
        <v>7685</v>
      </c>
      <c r="AA147" s="219">
        <v>58587</v>
      </c>
      <c r="AB147" s="219">
        <v>25740.9</v>
      </c>
      <c r="AC147" s="219">
        <v>25535</v>
      </c>
      <c r="AD147" s="219">
        <v>-36122</v>
      </c>
      <c r="AE147" s="219">
        <v>-19335</v>
      </c>
      <c r="AF147" s="219">
        <v>-38190.019999999997</v>
      </c>
      <c r="AG147" s="219">
        <v>236946</v>
      </c>
      <c r="AH147" s="219">
        <v>1262</v>
      </c>
      <c r="AI147" s="219">
        <v>176962</v>
      </c>
      <c r="AJ147" s="219">
        <v>-146982.76</v>
      </c>
      <c r="AK147" s="219">
        <v>-391277</v>
      </c>
      <c r="AL147" s="219">
        <v>37253</v>
      </c>
      <c r="AM147" s="219">
        <v>3055</v>
      </c>
      <c r="AN147" s="219">
        <v>17623.25</v>
      </c>
      <c r="AO147" s="219">
        <v>41999</v>
      </c>
      <c r="AP147" s="219">
        <v>-28559</v>
      </c>
      <c r="AQ147" s="219">
        <v>7524</v>
      </c>
      <c r="AR147" s="219">
        <v>59743.49</v>
      </c>
      <c r="AS147" s="219">
        <v>53625</v>
      </c>
      <c r="AT147" s="219">
        <v>57863</v>
      </c>
      <c r="AU147" s="219">
        <v>45073</v>
      </c>
      <c r="AV147" s="219">
        <v>-90825.25</v>
      </c>
      <c r="AW147" s="219">
        <v>8351</v>
      </c>
      <c r="AX147" s="219">
        <v>-14876</v>
      </c>
      <c r="AY147" s="219">
        <v>-9258</v>
      </c>
      <c r="AZ147" s="219">
        <v>-3582.48</v>
      </c>
      <c r="BA147" s="219">
        <v>138</v>
      </c>
      <c r="BB147" s="219">
        <v>-4873</v>
      </c>
      <c r="BC147" s="219">
        <v>2294</v>
      </c>
      <c r="BD147" s="219">
        <v>4301</v>
      </c>
      <c r="BE147" s="219">
        <v>23427</v>
      </c>
      <c r="BF147" s="219">
        <v>76014</v>
      </c>
      <c r="BG147" s="219">
        <v>137694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s="219" t="s">
        <v>536</v>
      </c>
      <c r="B148" s="219">
        <v>-58638</v>
      </c>
      <c r="C148" s="219">
        <v>-48590</v>
      </c>
      <c r="D148" s="219">
        <v>40626.81</v>
      </c>
      <c r="E148" s="219">
        <v>23564</v>
      </c>
      <c r="F148" s="219">
        <v>283552</v>
      </c>
      <c r="G148" s="219">
        <v>59449</v>
      </c>
      <c r="H148" s="219">
        <v>161162.67000000001</v>
      </c>
      <c r="I148" s="219">
        <v>11306</v>
      </c>
      <c r="J148" s="219">
        <v>-2482</v>
      </c>
      <c r="K148" s="219">
        <v>55990</v>
      </c>
      <c r="L148" s="219">
        <v>68901.240000000005</v>
      </c>
      <c r="M148" s="219">
        <v>-22214</v>
      </c>
      <c r="N148" s="219">
        <v>58902</v>
      </c>
      <c r="O148" s="219">
        <v>-2012</v>
      </c>
      <c r="P148" s="219">
        <v>-7339.96</v>
      </c>
      <c r="Q148" s="219">
        <v>57790</v>
      </c>
      <c r="R148" s="219">
        <v>-3933</v>
      </c>
      <c r="S148" s="219">
        <v>-6799</v>
      </c>
      <c r="T148" s="219">
        <v>8250.56</v>
      </c>
      <c r="U148" s="219">
        <v>4550</v>
      </c>
      <c r="V148" s="219">
        <v>-18376</v>
      </c>
      <c r="W148" s="219">
        <v>5036</v>
      </c>
      <c r="X148" s="219">
        <v>-17328.46</v>
      </c>
      <c r="Y148" s="219">
        <v>28142</v>
      </c>
      <c r="Z148" s="219">
        <v>7685</v>
      </c>
      <c r="AA148" s="219">
        <v>58587</v>
      </c>
      <c r="AB148" s="219">
        <v>25740.9</v>
      </c>
      <c r="AC148" s="219">
        <v>25535</v>
      </c>
      <c r="AD148" s="219">
        <v>-36122</v>
      </c>
      <c r="AE148" s="219">
        <v>-19335</v>
      </c>
      <c r="AF148" s="219">
        <v>-38190.019999999997</v>
      </c>
      <c r="AG148" s="219">
        <v>236946</v>
      </c>
      <c r="AH148" s="219">
        <v>1262</v>
      </c>
      <c r="AI148" s="219">
        <v>176962</v>
      </c>
      <c r="AJ148" s="219">
        <v>-146982.79</v>
      </c>
      <c r="AK148" s="219">
        <v>-391277</v>
      </c>
      <c r="AL148" s="219">
        <v>-34449</v>
      </c>
      <c r="AM148" s="219">
        <v>3055</v>
      </c>
      <c r="AN148" s="219">
        <v>17623.25</v>
      </c>
      <c r="AO148" s="219">
        <v>41999</v>
      </c>
      <c r="AP148" s="219">
        <v>-28559</v>
      </c>
      <c r="AQ148" s="219">
        <v>7524</v>
      </c>
      <c r="AR148" s="219">
        <v>59743.49</v>
      </c>
      <c r="AS148" s="219">
        <v>53625</v>
      </c>
      <c r="AT148" s="219">
        <v>57863</v>
      </c>
      <c r="AU148" s="219">
        <v>45073</v>
      </c>
      <c r="AV148" s="219">
        <v>-90825.25</v>
      </c>
      <c r="AW148" s="219">
        <v>8351</v>
      </c>
      <c r="AX148" s="219">
        <v>-14876</v>
      </c>
      <c r="AY148" s="219">
        <v>-9258</v>
      </c>
      <c r="AZ148" s="219">
        <v>-3582.48</v>
      </c>
      <c r="BA148" s="219">
        <v>138</v>
      </c>
      <c r="BB148" s="219">
        <v>-4873</v>
      </c>
      <c r="BC148" s="219">
        <v>2294</v>
      </c>
      <c r="BD148" s="219">
        <v>4301</v>
      </c>
      <c r="BE148" s="219">
        <v>23427</v>
      </c>
      <c r="BF148" s="219">
        <v>76014</v>
      </c>
      <c r="BG148" s="219">
        <v>137694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s="219" t="s">
        <v>537</v>
      </c>
      <c r="B149" s="219">
        <v>0</v>
      </c>
      <c r="C149" s="219">
        <v>0</v>
      </c>
      <c r="D149" s="219">
        <v>0</v>
      </c>
      <c r="E149" s="219">
        <v>0</v>
      </c>
      <c r="F149" s="219">
        <v>0</v>
      </c>
      <c r="G149" s="219">
        <v>0</v>
      </c>
      <c r="H149" s="219">
        <v>0</v>
      </c>
      <c r="I149" s="219">
        <v>0</v>
      </c>
      <c r="J149" s="219">
        <v>0</v>
      </c>
      <c r="K149" s="219">
        <v>0</v>
      </c>
      <c r="L149" s="219">
        <v>0</v>
      </c>
      <c r="M149" s="219">
        <v>0</v>
      </c>
      <c r="N149" s="219">
        <v>0</v>
      </c>
      <c r="O149" s="219">
        <v>0</v>
      </c>
      <c r="P149" s="219">
        <v>0</v>
      </c>
      <c r="Q149" s="219">
        <v>0</v>
      </c>
      <c r="R149" s="219">
        <v>0</v>
      </c>
      <c r="S149" s="219">
        <v>0</v>
      </c>
      <c r="T149" s="219">
        <v>0</v>
      </c>
      <c r="U149" s="219">
        <v>0</v>
      </c>
      <c r="V149" s="219">
        <v>0</v>
      </c>
      <c r="W149" s="219">
        <v>0</v>
      </c>
      <c r="X149" s="219">
        <v>0</v>
      </c>
      <c r="Y149" s="219">
        <v>0</v>
      </c>
      <c r="Z149" s="219">
        <v>0</v>
      </c>
      <c r="AA149" s="219">
        <v>0</v>
      </c>
      <c r="AB149" s="219">
        <v>0</v>
      </c>
      <c r="AC149" s="219">
        <v>0</v>
      </c>
      <c r="AD149" s="219">
        <v>0</v>
      </c>
      <c r="AE149" s="219">
        <v>0</v>
      </c>
      <c r="AF149" s="219">
        <v>0</v>
      </c>
      <c r="AG149" s="219">
        <v>0</v>
      </c>
      <c r="AH149" s="219">
        <v>0</v>
      </c>
      <c r="AI149" s="219">
        <v>0</v>
      </c>
      <c r="AJ149" s="219">
        <v>0.03</v>
      </c>
      <c r="AK149" s="219">
        <v>0</v>
      </c>
      <c r="AL149" s="219">
        <v>71702</v>
      </c>
      <c r="AM149" s="219">
        <v>0</v>
      </c>
      <c r="AN149" s="219">
        <v>0</v>
      </c>
      <c r="AO149" s="219">
        <v>0</v>
      </c>
      <c r="AP149" s="219">
        <v>0</v>
      </c>
      <c r="AQ149" s="219">
        <v>0</v>
      </c>
      <c r="AR149" s="219">
        <v>0</v>
      </c>
      <c r="AS149" s="219">
        <v>0</v>
      </c>
      <c r="AT149" s="219">
        <v>0</v>
      </c>
      <c r="AU149" s="219">
        <v>0</v>
      </c>
      <c r="AV149" s="219">
        <v>0</v>
      </c>
      <c r="AW149" s="219">
        <v>0</v>
      </c>
      <c r="AX149" s="219">
        <v>0</v>
      </c>
      <c r="AY149" s="219">
        <v>0</v>
      </c>
      <c r="AZ149" s="219">
        <v>0</v>
      </c>
      <c r="BA149" s="219">
        <v>0</v>
      </c>
      <c r="BB149" s="219">
        <v>0</v>
      </c>
      <c r="BC149" s="219">
        <v>0</v>
      </c>
      <c r="BD149" s="219">
        <v>0</v>
      </c>
      <c r="BE149" s="219">
        <v>0</v>
      </c>
      <c r="BF149" s="219">
        <v>0</v>
      </c>
      <c r="BG149" s="21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s="219" t="s">
        <v>706</v>
      </c>
      <c r="B150" s="219">
        <v>0</v>
      </c>
      <c r="C150" s="219">
        <v>0</v>
      </c>
      <c r="D150" s="219">
        <v>1678575.18</v>
      </c>
      <c r="E150" s="219">
        <v>0</v>
      </c>
      <c r="F150" s="219">
        <v>0</v>
      </c>
      <c r="G150" s="219">
        <v>0</v>
      </c>
      <c r="H150" s="219">
        <v>0</v>
      </c>
      <c r="I150" s="219">
        <v>0</v>
      </c>
      <c r="J150" s="219">
        <v>0</v>
      </c>
      <c r="K150" s="219">
        <v>0</v>
      </c>
      <c r="L150" s="219">
        <v>0</v>
      </c>
      <c r="M150" s="219">
        <v>0</v>
      </c>
      <c r="N150" s="219">
        <v>0</v>
      </c>
      <c r="O150" s="219">
        <v>0</v>
      </c>
      <c r="P150" s="219">
        <v>0</v>
      </c>
      <c r="Q150" s="219">
        <v>0</v>
      </c>
      <c r="R150" s="219">
        <v>0</v>
      </c>
      <c r="S150" s="219">
        <v>0</v>
      </c>
      <c r="T150" s="219">
        <v>0</v>
      </c>
      <c r="U150" s="219">
        <v>0</v>
      </c>
      <c r="V150" s="219">
        <v>0</v>
      </c>
      <c r="W150" s="219">
        <v>0</v>
      </c>
      <c r="X150" s="219">
        <v>0</v>
      </c>
      <c r="Y150" s="219">
        <v>0</v>
      </c>
      <c r="Z150" s="219">
        <v>0</v>
      </c>
      <c r="AA150" s="219">
        <v>0</v>
      </c>
      <c r="AB150" s="219">
        <v>0</v>
      </c>
      <c r="AC150" s="219">
        <v>0</v>
      </c>
      <c r="AD150" s="219">
        <v>0</v>
      </c>
      <c r="AE150" s="219">
        <v>0</v>
      </c>
      <c r="AF150" s="219">
        <v>0</v>
      </c>
      <c r="AG150" s="219">
        <v>0</v>
      </c>
      <c r="AH150" s="219">
        <v>0</v>
      </c>
      <c r="AI150" s="219">
        <v>0</v>
      </c>
      <c r="AJ150" s="219">
        <v>0</v>
      </c>
      <c r="AK150" s="219">
        <v>0</v>
      </c>
      <c r="AL150" s="219">
        <v>0</v>
      </c>
      <c r="AM150" s="219">
        <v>0</v>
      </c>
      <c r="AN150" s="219">
        <v>0</v>
      </c>
      <c r="AO150" s="219">
        <v>0</v>
      </c>
      <c r="AP150" s="219">
        <v>0</v>
      </c>
      <c r="AQ150" s="219">
        <v>0</v>
      </c>
      <c r="AR150" s="219">
        <v>0</v>
      </c>
      <c r="AS150" s="219">
        <v>0</v>
      </c>
      <c r="AT150" s="219">
        <v>0</v>
      </c>
      <c r="AU150" s="219">
        <v>0</v>
      </c>
      <c r="AV150" s="219">
        <v>0</v>
      </c>
      <c r="AW150" s="219">
        <v>0</v>
      </c>
      <c r="AX150" s="219">
        <v>0</v>
      </c>
      <c r="AY150" s="219">
        <v>0</v>
      </c>
      <c r="AZ150" s="219">
        <v>0</v>
      </c>
      <c r="BA150" s="219">
        <v>0</v>
      </c>
      <c r="BB150" s="219">
        <v>0</v>
      </c>
      <c r="BC150" s="219">
        <v>0</v>
      </c>
      <c r="BD150" s="219">
        <v>0</v>
      </c>
      <c r="BE150" s="219">
        <v>0</v>
      </c>
      <c r="BF150" s="219">
        <v>0</v>
      </c>
      <c r="BG150" s="219">
        <v>0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s="219" t="s">
        <v>538</v>
      </c>
      <c r="B151" s="219">
        <v>8524605</v>
      </c>
      <c r="C151" s="219">
        <v>9025520</v>
      </c>
      <c r="D151" s="219">
        <v>8778427.6600000001</v>
      </c>
      <c r="E151" s="219">
        <v>4436289</v>
      </c>
      <c r="F151" s="219">
        <v>6025250</v>
      </c>
      <c r="G151" s="219">
        <v>5980419</v>
      </c>
      <c r="H151" s="219">
        <v>6905005.7699999996</v>
      </c>
      <c r="I151" s="219">
        <v>6770385</v>
      </c>
      <c r="J151" s="219">
        <v>5352571</v>
      </c>
      <c r="K151" s="219">
        <v>8760394</v>
      </c>
      <c r="L151" s="219">
        <v>8924023.1999999993</v>
      </c>
      <c r="M151" s="219">
        <v>8435114</v>
      </c>
      <c r="N151" s="219">
        <v>7296127</v>
      </c>
      <c r="O151" s="219">
        <v>8829573</v>
      </c>
      <c r="P151" s="219">
        <v>8256983.2999999998</v>
      </c>
      <c r="Q151" s="219">
        <v>8080240</v>
      </c>
      <c r="R151" s="219">
        <v>7589488</v>
      </c>
      <c r="S151" s="219">
        <v>8420669</v>
      </c>
      <c r="T151" s="219">
        <v>8294601.96</v>
      </c>
      <c r="U151" s="219">
        <v>7848497</v>
      </c>
      <c r="V151" s="219">
        <v>7556022</v>
      </c>
      <c r="W151" s="219">
        <v>7799566</v>
      </c>
      <c r="X151" s="219">
        <v>7184176.7300000004</v>
      </c>
      <c r="Y151" s="219">
        <v>7144984</v>
      </c>
      <c r="Z151" s="219">
        <v>7142459</v>
      </c>
      <c r="AA151" s="219">
        <v>7113128</v>
      </c>
      <c r="AB151" s="219">
        <v>6778699.9299999997</v>
      </c>
      <c r="AC151" s="219">
        <v>6088261</v>
      </c>
      <c r="AD151" s="219">
        <v>6051235</v>
      </c>
      <c r="AE151" s="219">
        <v>6551028</v>
      </c>
      <c r="AF151" s="219">
        <v>5359140.3099999996</v>
      </c>
      <c r="AG151" s="219">
        <v>5727173</v>
      </c>
      <c r="AH151" s="219">
        <v>5218042</v>
      </c>
      <c r="AI151" s="219">
        <v>4725276</v>
      </c>
      <c r="AJ151" s="219">
        <v>3689788.67</v>
      </c>
      <c r="AK151" s="219">
        <v>4191066</v>
      </c>
      <c r="AL151" s="219">
        <v>3319218</v>
      </c>
      <c r="AM151" s="219">
        <v>3934593</v>
      </c>
      <c r="AN151" s="219">
        <v>3450916.11</v>
      </c>
      <c r="AO151" s="219">
        <v>3670249</v>
      </c>
      <c r="AP151" s="219">
        <v>3325853</v>
      </c>
      <c r="AQ151" s="219">
        <v>3541131</v>
      </c>
      <c r="AR151" s="219">
        <v>2085876.45</v>
      </c>
      <c r="AS151" s="219">
        <v>2966290</v>
      </c>
      <c r="AT151" s="219">
        <v>2999822</v>
      </c>
      <c r="AU151" s="219">
        <v>2942795</v>
      </c>
      <c r="AV151" s="219">
        <v>2195286.37</v>
      </c>
      <c r="AW151" s="219">
        <v>2268779</v>
      </c>
      <c r="AX151" s="219">
        <v>2391625</v>
      </c>
      <c r="AY151" s="219">
        <v>2301547</v>
      </c>
      <c r="AZ151" s="219">
        <v>1512836.16</v>
      </c>
      <c r="BA151" s="219">
        <v>1873623</v>
      </c>
      <c r="BB151" s="219">
        <v>1680260</v>
      </c>
      <c r="BC151" s="219">
        <v>1722859</v>
      </c>
      <c r="BD151" s="219">
        <v>786281</v>
      </c>
      <c r="BE151" s="219">
        <v>895820</v>
      </c>
      <c r="BF151" s="219">
        <v>826605</v>
      </c>
      <c r="BG151" s="219">
        <v>1515778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s="219" t="s">
        <v>359</v>
      </c>
      <c r="B152" s="219">
        <v>3976862</v>
      </c>
      <c r="C152" s="219">
        <v>3825054</v>
      </c>
      <c r="D152" s="219">
        <v>3613172.58</v>
      </c>
      <c r="E152" s="219">
        <v>2599755</v>
      </c>
      <c r="F152" s="219">
        <v>3529316</v>
      </c>
      <c r="G152" s="219">
        <v>2900760</v>
      </c>
      <c r="H152" s="219">
        <v>2677863.02</v>
      </c>
      <c r="I152" s="219">
        <v>1991291</v>
      </c>
      <c r="J152" s="219">
        <v>1976254</v>
      </c>
      <c r="K152" s="219">
        <v>1880584</v>
      </c>
      <c r="L152" s="219">
        <v>1616475.7</v>
      </c>
      <c r="M152" s="219">
        <v>1671569</v>
      </c>
      <c r="N152" s="219">
        <v>1683829</v>
      </c>
      <c r="O152" s="219">
        <v>1749106</v>
      </c>
      <c r="P152" s="219">
        <v>1739592.76</v>
      </c>
      <c r="Q152" s="219">
        <v>1834799</v>
      </c>
      <c r="R152" s="219">
        <v>1832776</v>
      </c>
      <c r="S152" s="219">
        <v>1788503</v>
      </c>
      <c r="T152" s="219">
        <v>1938561.23</v>
      </c>
      <c r="U152" s="219">
        <v>2000204</v>
      </c>
      <c r="V152" s="219">
        <v>2013538</v>
      </c>
      <c r="W152" s="219">
        <v>2040296</v>
      </c>
      <c r="X152" s="219">
        <v>2131442.83</v>
      </c>
      <c r="Y152" s="219">
        <v>2159679</v>
      </c>
      <c r="Z152" s="219">
        <v>2096779</v>
      </c>
      <c r="AA152" s="219">
        <v>2054419</v>
      </c>
      <c r="AB152" s="219">
        <v>2081732.36</v>
      </c>
      <c r="AC152" s="219">
        <v>2073650</v>
      </c>
      <c r="AD152" s="219">
        <v>2166959</v>
      </c>
      <c r="AE152" s="219">
        <v>2263162</v>
      </c>
      <c r="AF152" s="219">
        <v>2359528.7400000002</v>
      </c>
      <c r="AG152" s="219">
        <v>2415337</v>
      </c>
      <c r="AH152" s="219">
        <v>2397968</v>
      </c>
      <c r="AI152" s="219">
        <v>1345661</v>
      </c>
      <c r="AJ152" s="219">
        <v>1176603.3899999999</v>
      </c>
      <c r="AK152" s="219">
        <v>910001</v>
      </c>
      <c r="AL152" s="219">
        <v>127413</v>
      </c>
      <c r="AM152" s="219">
        <v>13</v>
      </c>
      <c r="AN152" s="219">
        <v>6.26</v>
      </c>
      <c r="AO152" s="219">
        <v>8</v>
      </c>
      <c r="AP152" s="219">
        <v>10</v>
      </c>
      <c r="AQ152" s="219">
        <v>1</v>
      </c>
      <c r="AR152" s="219">
        <v>6.87</v>
      </c>
      <c r="AS152" s="219">
        <v>2</v>
      </c>
      <c r="AT152" s="219">
        <v>3</v>
      </c>
      <c r="AU152" s="219">
        <v>0</v>
      </c>
      <c r="AV152" s="219">
        <v>2.71</v>
      </c>
      <c r="AW152" s="219">
        <v>1</v>
      </c>
      <c r="AX152" s="219">
        <v>58</v>
      </c>
      <c r="AY152" s="219">
        <v>50</v>
      </c>
      <c r="AZ152" s="219">
        <v>5.53</v>
      </c>
      <c r="BA152" s="219">
        <v>346</v>
      </c>
      <c r="BB152" s="219">
        <v>1220</v>
      </c>
      <c r="BC152" s="219">
        <v>902</v>
      </c>
      <c r="BD152" s="219">
        <v>60897</v>
      </c>
      <c r="BE152" s="219">
        <v>165490</v>
      </c>
      <c r="BF152" s="219">
        <v>154714</v>
      </c>
      <c r="BG152" s="219">
        <v>148861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s="219" t="s">
        <v>360</v>
      </c>
      <c r="B153" s="219">
        <v>932822</v>
      </c>
      <c r="C153" s="219">
        <v>946130</v>
      </c>
      <c r="D153" s="219">
        <v>-332486.5</v>
      </c>
      <c r="E153" s="219">
        <v>252678</v>
      </c>
      <c r="F153" s="219">
        <v>234466</v>
      </c>
      <c r="G153" s="219">
        <v>370232</v>
      </c>
      <c r="H153" s="219">
        <v>510933.19</v>
      </c>
      <c r="I153" s="219">
        <v>682325</v>
      </c>
      <c r="J153" s="219">
        <v>433981</v>
      </c>
      <c r="K153" s="219">
        <v>1132252</v>
      </c>
      <c r="L153" s="219">
        <v>1008438.97</v>
      </c>
      <c r="M153" s="219">
        <v>1067705</v>
      </c>
      <c r="N153" s="219">
        <v>761854</v>
      </c>
      <c r="O153" s="219">
        <v>1231745</v>
      </c>
      <c r="P153" s="219">
        <v>861779.45</v>
      </c>
      <c r="Q153" s="219">
        <v>998129</v>
      </c>
      <c r="R153" s="219">
        <v>927663</v>
      </c>
      <c r="S153" s="219">
        <v>1181100</v>
      </c>
      <c r="T153" s="219">
        <v>816829.68</v>
      </c>
      <c r="U153" s="219">
        <v>852968</v>
      </c>
      <c r="V153" s="219">
        <v>866259</v>
      </c>
      <c r="W153" s="219">
        <v>950989</v>
      </c>
      <c r="X153" s="219">
        <v>714419.94</v>
      </c>
      <c r="Y153" s="219">
        <v>832198</v>
      </c>
      <c r="Z153" s="219">
        <v>817142</v>
      </c>
      <c r="AA153" s="219">
        <v>959576</v>
      </c>
      <c r="AB153" s="219">
        <v>790152.37</v>
      </c>
      <c r="AC153" s="219">
        <v>718076</v>
      </c>
      <c r="AD153" s="219">
        <v>715648</v>
      </c>
      <c r="AE153" s="219">
        <v>842338</v>
      </c>
      <c r="AF153" s="219">
        <v>449775.64</v>
      </c>
      <c r="AG153" s="219">
        <v>595915</v>
      </c>
      <c r="AH153" s="219">
        <v>542107</v>
      </c>
      <c r="AI153" s="219">
        <v>643191</v>
      </c>
      <c r="AJ153" s="219">
        <v>431070.52</v>
      </c>
      <c r="AK153" s="219">
        <v>585600</v>
      </c>
      <c r="AL153" s="219">
        <v>534474</v>
      </c>
      <c r="AM153" s="219">
        <v>741250</v>
      </c>
      <c r="AN153" s="219">
        <v>679257.36</v>
      </c>
      <c r="AO153" s="219">
        <v>749605</v>
      </c>
      <c r="AP153" s="219">
        <v>720238</v>
      </c>
      <c r="AQ153" s="219">
        <v>781712</v>
      </c>
      <c r="AR153" s="219">
        <v>505720.79</v>
      </c>
      <c r="AS153" s="219">
        <v>791566</v>
      </c>
      <c r="AT153" s="219">
        <v>827936</v>
      </c>
      <c r="AU153" s="219">
        <v>856238</v>
      </c>
      <c r="AV153" s="219">
        <v>639050.31999999995</v>
      </c>
      <c r="AW153" s="219">
        <v>599821</v>
      </c>
      <c r="AX153" s="219">
        <v>624261</v>
      </c>
      <c r="AY153" s="219">
        <v>624226</v>
      </c>
      <c r="AZ153" s="219">
        <v>377440.79</v>
      </c>
      <c r="BA153" s="219">
        <v>461807</v>
      </c>
      <c r="BB153" s="219">
        <v>452289</v>
      </c>
      <c r="BC153" s="219">
        <v>482430</v>
      </c>
      <c r="BD153" s="219">
        <v>228248</v>
      </c>
      <c r="BE153" s="219">
        <v>284741</v>
      </c>
      <c r="BF153" s="219">
        <v>322281</v>
      </c>
      <c r="BG153" s="219">
        <v>369633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s="219" t="s">
        <v>539</v>
      </c>
      <c r="B154" s="219">
        <v>3614921</v>
      </c>
      <c r="C154" s="219">
        <v>4254336</v>
      </c>
      <c r="D154" s="219">
        <v>5497741.5800000001</v>
      </c>
      <c r="E154" s="219">
        <v>1583856</v>
      </c>
      <c r="F154" s="219">
        <v>2261468</v>
      </c>
      <c r="G154" s="219">
        <v>2709427</v>
      </c>
      <c r="H154" s="219">
        <v>3716209.56</v>
      </c>
      <c r="I154" s="219">
        <v>4096769</v>
      </c>
      <c r="J154" s="219">
        <v>2942336</v>
      </c>
      <c r="K154" s="219">
        <v>5747558</v>
      </c>
      <c r="L154" s="219">
        <v>6299108.5300000003</v>
      </c>
      <c r="M154" s="219">
        <v>5695840</v>
      </c>
      <c r="N154" s="219">
        <v>4850444</v>
      </c>
      <c r="O154" s="219">
        <v>5848722</v>
      </c>
      <c r="P154" s="219">
        <v>5655611.0999999996</v>
      </c>
      <c r="Q154" s="219">
        <v>5247312</v>
      </c>
      <c r="R154" s="219">
        <v>4829049</v>
      </c>
      <c r="S154" s="219">
        <v>5451066</v>
      </c>
      <c r="T154" s="219">
        <v>5539211.0499999998</v>
      </c>
      <c r="U154" s="219">
        <v>4995325</v>
      </c>
      <c r="V154" s="219">
        <v>4676225</v>
      </c>
      <c r="W154" s="219">
        <v>4808281</v>
      </c>
      <c r="X154" s="219">
        <v>4338313.96</v>
      </c>
      <c r="Y154" s="219">
        <v>4153107</v>
      </c>
      <c r="Z154" s="219">
        <v>4228538</v>
      </c>
      <c r="AA154" s="219">
        <v>4099133</v>
      </c>
      <c r="AB154" s="219">
        <v>3906815.2</v>
      </c>
      <c r="AC154" s="219">
        <v>3296535</v>
      </c>
      <c r="AD154" s="219">
        <v>3168628</v>
      </c>
      <c r="AE154" s="219">
        <v>3445528</v>
      </c>
      <c r="AF154" s="219">
        <v>2549835.9300000002</v>
      </c>
      <c r="AG154" s="219">
        <v>2715921</v>
      </c>
      <c r="AH154" s="219">
        <v>2277967</v>
      </c>
      <c r="AI154" s="219">
        <v>2736424</v>
      </c>
      <c r="AJ154" s="219">
        <v>2082114.76</v>
      </c>
      <c r="AK154" s="219">
        <v>2695465</v>
      </c>
      <c r="AL154" s="219">
        <v>2657331</v>
      </c>
      <c r="AM154" s="219">
        <v>3193330</v>
      </c>
      <c r="AN154" s="219">
        <v>2771652.49</v>
      </c>
      <c r="AO154" s="219">
        <v>2920636</v>
      </c>
      <c r="AP154" s="219">
        <v>2605605</v>
      </c>
      <c r="AQ154" s="219">
        <v>2759418</v>
      </c>
      <c r="AR154" s="219">
        <v>1580148.79</v>
      </c>
      <c r="AS154" s="219">
        <v>2174722</v>
      </c>
      <c r="AT154" s="219">
        <v>2171883</v>
      </c>
      <c r="AU154" s="219">
        <v>2086557</v>
      </c>
      <c r="AV154" s="219">
        <v>1556233.35</v>
      </c>
      <c r="AW154" s="219">
        <v>1668957</v>
      </c>
      <c r="AX154" s="219">
        <v>1767306</v>
      </c>
      <c r="AY154" s="219">
        <v>1677271</v>
      </c>
      <c r="AZ154" s="219">
        <v>1135389.8400000001</v>
      </c>
      <c r="BA154" s="219">
        <v>1411470</v>
      </c>
      <c r="BB154" s="219">
        <v>1226751</v>
      </c>
      <c r="BC154" s="219">
        <v>1239527</v>
      </c>
      <c r="BD154" s="219">
        <v>497136</v>
      </c>
      <c r="BE154" s="219">
        <v>445589</v>
      </c>
      <c r="BF154" s="219">
        <v>349610</v>
      </c>
      <c r="BG154" s="219">
        <v>997284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s="219" t="s">
        <v>540</v>
      </c>
      <c r="B155" s="219">
        <v>3614921</v>
      </c>
      <c r="C155" s="219">
        <v>4254336</v>
      </c>
      <c r="D155" s="219">
        <v>5497741.5800000001</v>
      </c>
      <c r="E155" s="219">
        <v>1583856</v>
      </c>
      <c r="F155" s="219">
        <v>2261468</v>
      </c>
      <c r="G155" s="219">
        <v>2709427</v>
      </c>
      <c r="H155" s="219">
        <v>3716209.56</v>
      </c>
      <c r="I155" s="219">
        <v>4096769</v>
      </c>
      <c r="J155" s="219">
        <v>2942336</v>
      </c>
      <c r="K155" s="219">
        <v>5747558</v>
      </c>
      <c r="L155" s="219">
        <v>6299108.5300000003</v>
      </c>
      <c r="M155" s="219">
        <v>5695840</v>
      </c>
      <c r="N155" s="219">
        <v>4850444</v>
      </c>
      <c r="O155" s="219">
        <v>5848722</v>
      </c>
      <c r="P155" s="219">
        <v>5655611.0999999996</v>
      </c>
      <c r="Q155" s="219">
        <v>5247312</v>
      </c>
      <c r="R155" s="219">
        <v>4829049</v>
      </c>
      <c r="S155" s="219">
        <v>5451066</v>
      </c>
      <c r="T155" s="219">
        <v>5539211.0499999998</v>
      </c>
      <c r="U155" s="219">
        <v>4995325</v>
      </c>
      <c r="V155" s="219">
        <v>4676225</v>
      </c>
      <c r="W155" s="219">
        <v>4808281</v>
      </c>
      <c r="X155" s="219">
        <v>4338313.96</v>
      </c>
      <c r="Y155" s="219">
        <v>4153107</v>
      </c>
      <c r="Z155" s="219">
        <v>4228538</v>
      </c>
      <c r="AA155" s="219">
        <v>4099133</v>
      </c>
      <c r="AB155" s="219">
        <v>3906815.2</v>
      </c>
      <c r="AC155" s="219">
        <v>3296535</v>
      </c>
      <c r="AD155" s="219">
        <v>3168628</v>
      </c>
      <c r="AE155" s="219">
        <v>3445528</v>
      </c>
      <c r="AF155" s="219">
        <v>2549835.9300000002</v>
      </c>
      <c r="AG155" s="219">
        <v>2715921</v>
      </c>
      <c r="AH155" s="219">
        <v>2277967</v>
      </c>
      <c r="AI155" s="219">
        <v>2736424</v>
      </c>
      <c r="AJ155" s="219">
        <v>2082114.76</v>
      </c>
      <c r="AK155" s="219">
        <v>2695465</v>
      </c>
      <c r="AL155" s="219">
        <v>2657331</v>
      </c>
      <c r="AM155" s="219">
        <v>3193330</v>
      </c>
      <c r="AN155" s="219">
        <v>2771652.49</v>
      </c>
      <c r="AO155" s="219">
        <v>2920636</v>
      </c>
      <c r="AP155" s="219">
        <v>2605605</v>
      </c>
      <c r="AQ155" s="219">
        <v>2759418</v>
      </c>
      <c r="AR155" s="219">
        <v>1580148.79</v>
      </c>
      <c r="AS155" s="219">
        <v>2174722</v>
      </c>
      <c r="AT155" s="219">
        <v>2171883</v>
      </c>
      <c r="AU155" s="219">
        <v>2086557</v>
      </c>
      <c r="AV155" s="219">
        <v>1556233.35</v>
      </c>
      <c r="AW155" s="219">
        <v>1668957</v>
      </c>
      <c r="AX155" s="219">
        <v>1767306</v>
      </c>
      <c r="AY155" s="219">
        <v>1677271</v>
      </c>
      <c r="AZ155" s="219">
        <v>1135389.8400000001</v>
      </c>
      <c r="BA155" s="219">
        <v>1411470</v>
      </c>
      <c r="BB155" s="219">
        <v>1226751</v>
      </c>
      <c r="BC155" s="219">
        <v>1239527</v>
      </c>
      <c r="BD155" s="219">
        <v>497136</v>
      </c>
      <c r="BE155" s="219">
        <v>445589</v>
      </c>
      <c r="BF155" s="219">
        <v>349610</v>
      </c>
      <c r="BG155" s="219">
        <v>997284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s="219" t="s">
        <v>541</v>
      </c>
      <c r="B156" s="219"/>
      <c r="C156" s="219"/>
      <c r="D156" s="219"/>
      <c r="E156" s="219"/>
      <c r="F156" s="219"/>
      <c r="G156" s="219"/>
      <c r="H156" s="219"/>
      <c r="I156" s="219"/>
      <c r="J156" s="219"/>
      <c r="K156" s="219"/>
      <c r="L156" s="219"/>
      <c r="M156" s="219"/>
      <c r="N156" s="219"/>
      <c r="O156" s="219"/>
      <c r="P156" s="219"/>
      <c r="Q156" s="219"/>
      <c r="R156" s="219"/>
      <c r="S156" s="219"/>
      <c r="T156" s="219"/>
      <c r="U156" s="219"/>
      <c r="V156" s="219"/>
      <c r="W156" s="219"/>
      <c r="X156" s="219"/>
      <c r="Y156" s="219"/>
      <c r="Z156" s="219"/>
      <c r="AA156" s="219"/>
      <c r="AB156" s="219"/>
      <c r="AC156" s="219"/>
      <c r="AD156" s="219"/>
      <c r="AE156" s="219"/>
      <c r="AF156" s="219"/>
      <c r="AG156" s="219"/>
      <c r="AH156" s="219"/>
      <c r="AI156" s="219"/>
      <c r="AJ156" s="219"/>
      <c r="AK156" s="219"/>
      <c r="AL156" s="219"/>
      <c r="AM156" s="219"/>
      <c r="AN156" s="219"/>
      <c r="AO156" s="219"/>
      <c r="AP156" s="219"/>
      <c r="AQ156" s="219"/>
      <c r="AR156" s="219"/>
      <c r="AS156" s="219"/>
      <c r="AT156" s="219"/>
      <c r="AU156" s="219"/>
      <c r="AV156" s="219"/>
      <c r="AW156" s="219"/>
      <c r="AX156" s="219"/>
      <c r="AY156" s="219"/>
      <c r="AZ156" s="219"/>
      <c r="BA156" s="219"/>
      <c r="BB156" s="219"/>
      <c r="BC156" s="219"/>
      <c r="BD156" s="219"/>
      <c r="BE156" s="219"/>
      <c r="BF156" s="219"/>
      <c r="BG156" s="219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s="219" t="s">
        <v>542</v>
      </c>
      <c r="B157" s="219">
        <v>3614921</v>
      </c>
      <c r="C157" s="219">
        <v>4254336</v>
      </c>
      <c r="D157" s="219">
        <v>5497741.5800000001</v>
      </c>
      <c r="E157" s="219">
        <v>1583856</v>
      </c>
      <c r="F157" s="219">
        <v>2261468</v>
      </c>
      <c r="G157" s="219">
        <v>2709427</v>
      </c>
      <c r="H157" s="219">
        <v>3716209.56</v>
      </c>
      <c r="I157" s="219">
        <v>4096769</v>
      </c>
      <c r="J157" s="219">
        <v>2942336</v>
      </c>
      <c r="K157" s="219">
        <v>5747558</v>
      </c>
      <c r="L157" s="219">
        <v>6299108.5300000003</v>
      </c>
      <c r="M157" s="219">
        <v>5695840</v>
      </c>
      <c r="N157" s="219">
        <v>4850444</v>
      </c>
      <c r="O157" s="219">
        <v>5848722</v>
      </c>
      <c r="P157" s="219">
        <v>5655611.0999999996</v>
      </c>
      <c r="Q157" s="219">
        <v>5247312</v>
      </c>
      <c r="R157" s="219">
        <v>4829049</v>
      </c>
      <c r="S157" s="219">
        <v>5451066</v>
      </c>
      <c r="T157" s="219">
        <v>5539211.0499999998</v>
      </c>
      <c r="U157" s="219">
        <v>4995325</v>
      </c>
      <c r="V157" s="219">
        <v>4676225</v>
      </c>
      <c r="W157" s="219">
        <v>4808281</v>
      </c>
      <c r="X157" s="219">
        <v>4338313.96</v>
      </c>
      <c r="Y157" s="219">
        <v>4153107</v>
      </c>
      <c r="Z157" s="219">
        <v>4228538</v>
      </c>
      <c r="AA157" s="219">
        <v>4099133</v>
      </c>
      <c r="AB157" s="219">
        <v>3906815.2</v>
      </c>
      <c r="AC157" s="219">
        <v>3296535</v>
      </c>
      <c r="AD157" s="219">
        <v>3168628</v>
      </c>
      <c r="AE157" s="219">
        <v>3445528</v>
      </c>
      <c r="AF157" s="219">
        <v>2549835.9300000002</v>
      </c>
      <c r="AG157" s="219">
        <v>2715921</v>
      </c>
      <c r="AH157" s="219">
        <v>2277967</v>
      </c>
      <c r="AI157" s="219">
        <v>2736424</v>
      </c>
      <c r="AJ157" s="219">
        <v>2082114.76</v>
      </c>
      <c r="AK157" s="219">
        <v>2695465</v>
      </c>
      <c r="AL157" s="219">
        <v>2657331</v>
      </c>
      <c r="AM157" s="219">
        <v>3193330</v>
      </c>
      <c r="AN157" s="219">
        <v>2771652.49</v>
      </c>
      <c r="AO157" s="219">
        <v>2920636</v>
      </c>
      <c r="AP157" s="219">
        <v>2605605</v>
      </c>
      <c r="AQ157" s="219">
        <v>2759418</v>
      </c>
      <c r="AR157" s="219">
        <v>1580148.79</v>
      </c>
      <c r="AS157" s="219">
        <v>2174722</v>
      </c>
      <c r="AT157" s="219">
        <v>2171883</v>
      </c>
      <c r="AU157" s="219">
        <v>2086557</v>
      </c>
      <c r="AV157" s="219">
        <v>0</v>
      </c>
      <c r="AW157" s="219">
        <v>0</v>
      </c>
      <c r="AX157" s="219">
        <v>0</v>
      </c>
      <c r="AY157" s="219">
        <v>0</v>
      </c>
      <c r="AZ157" s="219">
        <v>0</v>
      </c>
      <c r="BA157" s="219">
        <v>0</v>
      </c>
      <c r="BB157" s="219">
        <v>0</v>
      </c>
      <c r="BC157" s="219">
        <v>0</v>
      </c>
      <c r="BD157" s="219">
        <v>0</v>
      </c>
      <c r="BE157" s="219">
        <v>0</v>
      </c>
      <c r="BF157" s="219">
        <v>0</v>
      </c>
      <c r="BG157" s="219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s="219" t="s">
        <v>543</v>
      </c>
      <c r="B158" s="219"/>
      <c r="C158" s="219"/>
      <c r="D158" s="219"/>
      <c r="E158" s="219"/>
      <c r="F158" s="219"/>
      <c r="G158" s="219"/>
      <c r="H158" s="219"/>
      <c r="I158" s="219"/>
      <c r="J158" s="219"/>
      <c r="K158" s="219"/>
      <c r="L158" s="219"/>
      <c r="M158" s="219"/>
      <c r="N158" s="219"/>
      <c r="O158" s="219"/>
      <c r="P158" s="219"/>
      <c r="Q158" s="219"/>
      <c r="R158" s="219"/>
      <c r="S158" s="219"/>
      <c r="T158" s="219"/>
      <c r="U158" s="219"/>
      <c r="V158" s="219"/>
      <c r="W158" s="219"/>
      <c r="X158" s="219"/>
      <c r="Y158" s="219"/>
      <c r="Z158" s="219"/>
      <c r="AA158" s="219"/>
      <c r="AB158" s="219"/>
      <c r="AC158" s="219"/>
      <c r="AD158" s="219"/>
      <c r="AE158" s="219"/>
      <c r="AF158" s="219"/>
      <c r="AG158" s="219"/>
      <c r="AH158" s="219"/>
      <c r="AI158" s="219"/>
      <c r="AJ158" s="219"/>
      <c r="AK158" s="219"/>
      <c r="AL158" s="219"/>
      <c r="AM158" s="219"/>
      <c r="AN158" s="219"/>
      <c r="AO158" s="219"/>
      <c r="AP158" s="219"/>
      <c r="AQ158" s="219"/>
      <c r="AR158" s="219"/>
      <c r="AS158" s="219"/>
      <c r="AT158" s="219"/>
      <c r="AU158" s="219"/>
      <c r="AV158" s="219"/>
      <c r="AW158" s="219"/>
      <c r="AX158" s="219"/>
      <c r="AY158" s="219"/>
      <c r="AZ158" s="219"/>
      <c r="BA158" s="219"/>
      <c r="BB158" s="219"/>
      <c r="BC158" s="219"/>
      <c r="BD158" s="219"/>
      <c r="BE158" s="219"/>
      <c r="BF158" s="219"/>
      <c r="BG158" s="219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s="219" t="s">
        <v>544</v>
      </c>
      <c r="B159" s="219">
        <v>107320</v>
      </c>
      <c r="C159" s="219">
        <v>-54281</v>
      </c>
      <c r="D159" s="219">
        <v>-33675.879999999997</v>
      </c>
      <c r="E159" s="219">
        <v>0</v>
      </c>
      <c r="F159" s="219">
        <v>0</v>
      </c>
      <c r="G159" s="219">
        <v>0</v>
      </c>
      <c r="H159" s="219">
        <v>-4140432.36</v>
      </c>
      <c r="I159" s="219">
        <v>1446520</v>
      </c>
      <c r="J159" s="219">
        <v>-2004557</v>
      </c>
      <c r="K159" s="219">
        <v>0</v>
      </c>
      <c r="L159" s="219">
        <v>0</v>
      </c>
      <c r="M159" s="219">
        <v>0</v>
      </c>
      <c r="N159" s="219">
        <v>0</v>
      </c>
      <c r="O159" s="219">
        <v>0</v>
      </c>
      <c r="P159" s="219">
        <v>0</v>
      </c>
      <c r="Q159" s="219">
        <v>0</v>
      </c>
      <c r="R159" s="219">
        <v>0</v>
      </c>
      <c r="S159" s="219">
        <v>0</v>
      </c>
      <c r="T159" s="219">
        <v>0</v>
      </c>
      <c r="U159" s="219">
        <v>0</v>
      </c>
      <c r="V159" s="219">
        <v>0</v>
      </c>
      <c r="W159" s="219">
        <v>0</v>
      </c>
      <c r="X159" s="219">
        <v>0</v>
      </c>
      <c r="Y159" s="219">
        <v>0</v>
      </c>
      <c r="Z159" s="219">
        <v>0</v>
      </c>
      <c r="AA159" s="219">
        <v>0</v>
      </c>
      <c r="AB159" s="219">
        <v>0</v>
      </c>
      <c r="AC159" s="219">
        <v>0</v>
      </c>
      <c r="AD159" s="219">
        <v>0</v>
      </c>
      <c r="AE159" s="219">
        <v>0</v>
      </c>
      <c r="AF159" s="219">
        <v>0</v>
      </c>
      <c r="AG159" s="219">
        <v>0</v>
      </c>
      <c r="AH159" s="219">
        <v>0</v>
      </c>
      <c r="AI159" s="219">
        <v>0</v>
      </c>
      <c r="AJ159" s="219">
        <v>0</v>
      </c>
      <c r="AK159" s="219">
        <v>0</v>
      </c>
      <c r="AL159" s="219">
        <v>0</v>
      </c>
      <c r="AM159" s="219">
        <v>0</v>
      </c>
      <c r="AN159" s="219">
        <v>0</v>
      </c>
      <c r="AO159" s="219">
        <v>0</v>
      </c>
      <c r="AP159" s="219">
        <v>0</v>
      </c>
      <c r="AQ159" s="219">
        <v>0</v>
      </c>
      <c r="AR159" s="219">
        <v>0</v>
      </c>
      <c r="AS159" s="219">
        <v>0</v>
      </c>
      <c r="AT159" s="219">
        <v>0</v>
      </c>
      <c r="AU159" s="219">
        <v>0</v>
      </c>
      <c r="AV159" s="219">
        <v>0</v>
      </c>
      <c r="AW159" s="219">
        <v>0</v>
      </c>
      <c r="AX159" s="219">
        <v>0</v>
      </c>
      <c r="AY159" s="219">
        <v>0</v>
      </c>
      <c r="AZ159" s="219">
        <v>0</v>
      </c>
      <c r="BA159" s="219">
        <v>0</v>
      </c>
      <c r="BB159" s="219">
        <v>0</v>
      </c>
      <c r="BC159" s="219">
        <v>0</v>
      </c>
      <c r="BD159" s="219">
        <v>0</v>
      </c>
      <c r="BE159" s="219">
        <v>0</v>
      </c>
      <c r="BF159" s="219">
        <v>0</v>
      </c>
      <c r="BG159" s="21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s="219" t="s">
        <v>545</v>
      </c>
      <c r="B160" s="219">
        <v>288630</v>
      </c>
      <c r="C160" s="219">
        <v>-284692</v>
      </c>
      <c r="D160" s="219">
        <v>98073.52</v>
      </c>
      <c r="E160" s="219">
        <v>675873</v>
      </c>
      <c r="F160" s="219">
        <v>317860</v>
      </c>
      <c r="G160" s="219">
        <v>430194</v>
      </c>
      <c r="H160" s="219">
        <v>-231346.27</v>
      </c>
      <c r="I160" s="219">
        <v>714546</v>
      </c>
      <c r="J160" s="219">
        <v>-664096</v>
      </c>
      <c r="K160" s="219">
        <v>739258</v>
      </c>
      <c r="L160" s="219">
        <v>-43252.02</v>
      </c>
      <c r="M160" s="219">
        <v>-328803</v>
      </c>
      <c r="N160" s="219">
        <v>-551817</v>
      </c>
      <c r="O160" s="219">
        <v>63584</v>
      </c>
      <c r="P160" s="219">
        <v>23884.81</v>
      </c>
      <c r="Q160" s="219">
        <v>-603058</v>
      </c>
      <c r="R160" s="219">
        <v>137514</v>
      </c>
      <c r="S160" s="219">
        <v>-157486</v>
      </c>
      <c r="T160" s="219">
        <v>-19818.63</v>
      </c>
      <c r="U160" s="219">
        <v>-43059</v>
      </c>
      <c r="V160" s="219">
        <v>37696</v>
      </c>
      <c r="W160" s="219">
        <v>-197038</v>
      </c>
      <c r="X160" s="219">
        <v>-62838.51</v>
      </c>
      <c r="Y160" s="219">
        <v>-135833</v>
      </c>
      <c r="Z160" s="219">
        <v>-196622</v>
      </c>
      <c r="AA160" s="219">
        <v>-160588</v>
      </c>
      <c r="AB160" s="219">
        <v>-158737.85999999999</v>
      </c>
      <c r="AC160" s="219">
        <v>242406</v>
      </c>
      <c r="AD160" s="219">
        <v>170030</v>
      </c>
      <c r="AE160" s="219">
        <v>-48481</v>
      </c>
      <c r="AF160" s="219">
        <v>54804.22</v>
      </c>
      <c r="AG160" s="219">
        <v>7969</v>
      </c>
      <c r="AH160" s="219">
        <v>1545</v>
      </c>
      <c r="AI160" s="219">
        <v>-97952</v>
      </c>
      <c r="AJ160" s="219">
        <v>214485.21</v>
      </c>
      <c r="AK160" s="219">
        <v>61805</v>
      </c>
      <c r="AL160" s="219">
        <v>283823</v>
      </c>
      <c r="AM160" s="219">
        <v>-189348</v>
      </c>
      <c r="AN160" s="219">
        <v>-24462</v>
      </c>
      <c r="AO160" s="219">
        <v>-139956</v>
      </c>
      <c r="AP160" s="219">
        <v>136708</v>
      </c>
      <c r="AQ160" s="219">
        <v>-122730</v>
      </c>
      <c r="AR160" s="219">
        <v>76500.67</v>
      </c>
      <c r="AS160" s="219">
        <v>60942</v>
      </c>
      <c r="AT160" s="219">
        <v>63521</v>
      </c>
      <c r="AU160" s="219">
        <v>19549</v>
      </c>
      <c r="AV160" s="219">
        <v>0</v>
      </c>
      <c r="AW160" s="219">
        <v>0</v>
      </c>
      <c r="AX160" s="219">
        <v>0</v>
      </c>
      <c r="AY160" s="219">
        <v>0</v>
      </c>
      <c r="AZ160" s="219">
        <v>0</v>
      </c>
      <c r="BA160" s="219">
        <v>0</v>
      </c>
      <c r="BB160" s="219">
        <v>0</v>
      </c>
      <c r="BC160" s="219">
        <v>0</v>
      </c>
      <c r="BD160" s="219">
        <v>0</v>
      </c>
      <c r="BE160" s="219">
        <v>0</v>
      </c>
      <c r="BF160" s="219">
        <v>0</v>
      </c>
      <c r="BG160" s="219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s="219" t="s">
        <v>546</v>
      </c>
      <c r="B161" s="219">
        <v>0</v>
      </c>
      <c r="C161" s="219">
        <v>0</v>
      </c>
      <c r="D161" s="219">
        <v>0</v>
      </c>
      <c r="E161" s="219">
        <v>272703</v>
      </c>
      <c r="F161" s="219">
        <v>30909</v>
      </c>
      <c r="G161" s="219">
        <v>60659</v>
      </c>
      <c r="H161" s="219">
        <v>108510.03</v>
      </c>
      <c r="I161" s="219">
        <v>874227</v>
      </c>
      <c r="J161" s="219">
        <v>-1001765</v>
      </c>
      <c r="K161" s="219">
        <v>0</v>
      </c>
      <c r="L161" s="219">
        <v>0</v>
      </c>
      <c r="M161" s="219">
        <v>0</v>
      </c>
      <c r="N161" s="219">
        <v>0</v>
      </c>
      <c r="O161" s="219">
        <v>0</v>
      </c>
      <c r="P161" s="219">
        <v>0</v>
      </c>
      <c r="Q161" s="219">
        <v>0</v>
      </c>
      <c r="R161" s="219">
        <v>0</v>
      </c>
      <c r="S161" s="219">
        <v>0</v>
      </c>
      <c r="T161" s="219">
        <v>0</v>
      </c>
      <c r="U161" s="219">
        <v>0</v>
      </c>
      <c r="V161" s="219">
        <v>0</v>
      </c>
      <c r="W161" s="219">
        <v>0</v>
      </c>
      <c r="X161" s="219">
        <v>0</v>
      </c>
      <c r="Y161" s="219">
        <v>0</v>
      </c>
      <c r="Z161" s="219">
        <v>0</v>
      </c>
      <c r="AA161" s="219">
        <v>0</v>
      </c>
      <c r="AB161" s="219">
        <v>0</v>
      </c>
      <c r="AC161" s="219">
        <v>0</v>
      </c>
      <c r="AD161" s="219">
        <v>0</v>
      </c>
      <c r="AE161" s="219">
        <v>0</v>
      </c>
      <c r="AF161" s="219">
        <v>0</v>
      </c>
      <c r="AG161" s="219">
        <v>0</v>
      </c>
      <c r="AH161" s="219">
        <v>0</v>
      </c>
      <c r="AI161" s="219">
        <v>0</v>
      </c>
      <c r="AJ161" s="219">
        <v>0</v>
      </c>
      <c r="AK161" s="219">
        <v>0</v>
      </c>
      <c r="AL161" s="219">
        <v>0</v>
      </c>
      <c r="AM161" s="219">
        <v>0</v>
      </c>
      <c r="AN161" s="219">
        <v>0</v>
      </c>
      <c r="AO161" s="219">
        <v>0</v>
      </c>
      <c r="AP161" s="219">
        <v>0</v>
      </c>
      <c r="AQ161" s="219">
        <v>0</v>
      </c>
      <c r="AR161" s="219">
        <v>0</v>
      </c>
      <c r="AS161" s="219">
        <v>0</v>
      </c>
      <c r="AT161" s="219">
        <v>0</v>
      </c>
      <c r="AU161" s="219">
        <v>0</v>
      </c>
      <c r="AV161" s="219">
        <v>0</v>
      </c>
      <c r="AW161" s="219">
        <v>0</v>
      </c>
      <c r="AX161" s="219">
        <v>0</v>
      </c>
      <c r="AY161" s="219">
        <v>0</v>
      </c>
      <c r="AZ161" s="219">
        <v>0</v>
      </c>
      <c r="BA161" s="219">
        <v>0</v>
      </c>
      <c r="BB161" s="219">
        <v>0</v>
      </c>
      <c r="BC161" s="219">
        <v>0</v>
      </c>
      <c r="BD161" s="219">
        <v>0</v>
      </c>
      <c r="BE161" s="219">
        <v>0</v>
      </c>
      <c r="BF161" s="219">
        <v>0</v>
      </c>
      <c r="BG161" s="219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s="219" t="s">
        <v>547</v>
      </c>
      <c r="B162" s="219">
        <v>-35111</v>
      </c>
      <c r="C162" s="219">
        <v>24503</v>
      </c>
      <c r="D162" s="219">
        <v>3323.43</v>
      </c>
      <c r="E162" s="219">
        <v>0</v>
      </c>
      <c r="F162" s="219">
        <v>0</v>
      </c>
      <c r="G162" s="219">
        <v>0</v>
      </c>
      <c r="H162" s="219">
        <v>-120120.2</v>
      </c>
      <c r="I162" s="219">
        <v>-289303</v>
      </c>
      <c r="J162" s="219">
        <v>400911</v>
      </c>
      <c r="K162" s="219">
        <v>0</v>
      </c>
      <c r="L162" s="219">
        <v>24674.58</v>
      </c>
      <c r="M162" s="219">
        <v>0</v>
      </c>
      <c r="N162" s="219">
        <v>0</v>
      </c>
      <c r="O162" s="219">
        <v>0</v>
      </c>
      <c r="P162" s="219">
        <v>2361.85</v>
      </c>
      <c r="Q162" s="219">
        <v>0</v>
      </c>
      <c r="R162" s="219">
        <v>0</v>
      </c>
      <c r="S162" s="219">
        <v>0</v>
      </c>
      <c r="T162" s="219">
        <v>2454.2600000000002</v>
      </c>
      <c r="U162" s="219">
        <v>0</v>
      </c>
      <c r="V162" s="219">
        <v>0</v>
      </c>
      <c r="W162" s="219">
        <v>0</v>
      </c>
      <c r="X162" s="219">
        <v>471.27</v>
      </c>
      <c r="Y162" s="219">
        <v>29667</v>
      </c>
      <c r="Z162" s="219">
        <v>0</v>
      </c>
      <c r="AA162" s="219">
        <v>0</v>
      </c>
      <c r="AB162" s="219">
        <v>6160.49</v>
      </c>
      <c r="AC162" s="219">
        <v>27899</v>
      </c>
      <c r="AD162" s="219">
        <v>0</v>
      </c>
      <c r="AE162" s="219">
        <v>0</v>
      </c>
      <c r="AF162" s="219">
        <v>0</v>
      </c>
      <c r="AG162" s="219">
        <v>0</v>
      </c>
      <c r="AH162" s="219">
        <v>0</v>
      </c>
      <c r="AI162" s="219">
        <v>0</v>
      </c>
      <c r="AJ162" s="219">
        <v>0</v>
      </c>
      <c r="AK162" s="219">
        <v>0</v>
      </c>
      <c r="AL162" s="219">
        <v>0</v>
      </c>
      <c r="AM162" s="219">
        <v>0</v>
      </c>
      <c r="AN162" s="219">
        <v>0</v>
      </c>
      <c r="AO162" s="219">
        <v>0</v>
      </c>
      <c r="AP162" s="219">
        <v>0</v>
      </c>
      <c r="AQ162" s="219">
        <v>0</v>
      </c>
      <c r="AR162" s="219">
        <v>0</v>
      </c>
      <c r="AS162" s="219">
        <v>0</v>
      </c>
      <c r="AT162" s="219">
        <v>0</v>
      </c>
      <c r="AU162" s="219">
        <v>0</v>
      </c>
      <c r="AV162" s="219">
        <v>0</v>
      </c>
      <c r="AW162" s="219">
        <v>0</v>
      </c>
      <c r="AX162" s="219">
        <v>0</v>
      </c>
      <c r="AY162" s="219">
        <v>0</v>
      </c>
      <c r="AZ162" s="219">
        <v>0</v>
      </c>
      <c r="BA162" s="219">
        <v>0</v>
      </c>
      <c r="BB162" s="219">
        <v>0</v>
      </c>
      <c r="BC162" s="219">
        <v>0</v>
      </c>
      <c r="BD162" s="219">
        <v>0</v>
      </c>
      <c r="BE162" s="219">
        <v>0</v>
      </c>
      <c r="BF162" s="219">
        <v>0</v>
      </c>
      <c r="BG162" s="219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s="219" t="s">
        <v>548</v>
      </c>
      <c r="B163" s="219"/>
      <c r="C163" s="219"/>
      <c r="D163" s="219"/>
      <c r="E163" s="219"/>
      <c r="F163" s="219"/>
      <c r="G163" s="219"/>
      <c r="H163" s="219"/>
      <c r="I163" s="219"/>
      <c r="J163" s="219"/>
      <c r="K163" s="219"/>
      <c r="L163" s="219"/>
      <c r="M163" s="219"/>
      <c r="N163" s="219"/>
      <c r="O163" s="219"/>
      <c r="P163" s="219"/>
      <c r="Q163" s="219"/>
      <c r="R163" s="219"/>
      <c r="S163" s="219"/>
      <c r="T163" s="219"/>
      <c r="U163" s="219"/>
      <c r="V163" s="219"/>
      <c r="W163" s="219"/>
      <c r="X163" s="219"/>
      <c r="Y163" s="219"/>
      <c r="Z163" s="219"/>
      <c r="AA163" s="219"/>
      <c r="AB163" s="219"/>
      <c r="AC163" s="219"/>
      <c r="AD163" s="219"/>
      <c r="AE163" s="219"/>
      <c r="AF163" s="219"/>
      <c r="AG163" s="219"/>
      <c r="AH163" s="219"/>
      <c r="AI163" s="219"/>
      <c r="AJ163" s="219"/>
      <c r="AK163" s="219"/>
      <c r="AL163" s="219"/>
      <c r="AM163" s="219"/>
      <c r="AN163" s="219"/>
      <c r="AO163" s="219"/>
      <c r="AP163" s="219"/>
      <c r="AQ163" s="219"/>
      <c r="AR163" s="219"/>
      <c r="AS163" s="219"/>
      <c r="AT163" s="219"/>
      <c r="AU163" s="219"/>
      <c r="AV163" s="219"/>
      <c r="AW163" s="219"/>
      <c r="AX163" s="219"/>
      <c r="AY163" s="219"/>
      <c r="AZ163" s="219"/>
      <c r="BA163" s="219"/>
      <c r="BB163" s="219"/>
      <c r="BC163" s="219"/>
      <c r="BD163" s="219"/>
      <c r="BE163" s="219"/>
      <c r="BF163" s="219"/>
      <c r="BG163" s="219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s="219" t="s">
        <v>549</v>
      </c>
      <c r="B164" s="219">
        <v>102608</v>
      </c>
      <c r="C164" s="219">
        <v>110400</v>
      </c>
      <c r="D164" s="219">
        <v>127999.67</v>
      </c>
      <c r="E164" s="219">
        <v>0</v>
      </c>
      <c r="F164" s="219">
        <v>0</v>
      </c>
      <c r="G164" s="219">
        <v>131657</v>
      </c>
      <c r="H164" s="219">
        <v>0</v>
      </c>
      <c r="I164" s="219">
        <v>0</v>
      </c>
      <c r="J164" s="219">
        <v>0</v>
      </c>
      <c r="K164" s="219">
        <v>0</v>
      </c>
      <c r="L164" s="219">
        <v>0</v>
      </c>
      <c r="M164" s="219">
        <v>0</v>
      </c>
      <c r="N164" s="219">
        <v>0</v>
      </c>
      <c r="O164" s="219">
        <v>0</v>
      </c>
      <c r="P164" s="219">
        <v>0</v>
      </c>
      <c r="Q164" s="219">
        <v>0</v>
      </c>
      <c r="R164" s="219">
        <v>0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J164" s="219">
        <v>0</v>
      </c>
      <c r="AK164" s="219">
        <v>0</v>
      </c>
      <c r="AL164" s="219">
        <v>0</v>
      </c>
      <c r="AM164" s="219">
        <v>0</v>
      </c>
      <c r="AN164" s="219">
        <v>0</v>
      </c>
      <c r="AO164" s="219">
        <v>0</v>
      </c>
      <c r="AP164" s="219">
        <v>0</v>
      </c>
      <c r="AQ164" s="219">
        <v>0</v>
      </c>
      <c r="AR164" s="219">
        <v>0</v>
      </c>
      <c r="AS164" s="219">
        <v>0</v>
      </c>
      <c r="AT164" s="219">
        <v>0</v>
      </c>
      <c r="AU164" s="219">
        <v>0</v>
      </c>
      <c r="AV164" s="219">
        <v>0</v>
      </c>
      <c r="AW164" s="219">
        <v>0</v>
      </c>
      <c r="AX164" s="219">
        <v>0</v>
      </c>
      <c r="AY164" s="219">
        <v>0</v>
      </c>
      <c r="AZ164" s="219">
        <v>0</v>
      </c>
      <c r="BA164" s="219">
        <v>0</v>
      </c>
      <c r="BB164" s="219">
        <v>0</v>
      </c>
      <c r="BC164" s="219">
        <v>0</v>
      </c>
      <c r="BD164" s="219">
        <v>0</v>
      </c>
      <c r="BE164" s="219">
        <v>0</v>
      </c>
      <c r="BF164" s="219">
        <v>0</v>
      </c>
      <c r="BG164" s="219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s="219" t="s">
        <v>828</v>
      </c>
      <c r="B165" s="219">
        <v>0</v>
      </c>
      <c r="C165" s="219">
        <v>0</v>
      </c>
      <c r="D165" s="219">
        <v>4756.99</v>
      </c>
      <c r="E165" s="219">
        <v>0</v>
      </c>
      <c r="F165" s="219">
        <v>0</v>
      </c>
      <c r="G165" s="219">
        <v>0</v>
      </c>
      <c r="H165" s="219">
        <v>0</v>
      </c>
      <c r="I165" s="219">
        <v>0</v>
      </c>
      <c r="J165" s="219">
        <v>0</v>
      </c>
      <c r="K165" s="219">
        <v>0</v>
      </c>
      <c r="L165" s="219">
        <v>0</v>
      </c>
      <c r="M165" s="219">
        <v>0</v>
      </c>
      <c r="N165" s="219">
        <v>0</v>
      </c>
      <c r="O165" s="219">
        <v>0</v>
      </c>
      <c r="P165" s="219">
        <v>0</v>
      </c>
      <c r="Q165" s="219">
        <v>0</v>
      </c>
      <c r="R165" s="219">
        <v>0</v>
      </c>
      <c r="S165" s="219">
        <v>0</v>
      </c>
      <c r="T165" s="219">
        <v>0</v>
      </c>
      <c r="U165" s="219">
        <v>0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J165" s="219">
        <v>0</v>
      </c>
      <c r="AK165" s="219">
        <v>0</v>
      </c>
      <c r="AL165" s="219">
        <v>0</v>
      </c>
      <c r="AM165" s="219">
        <v>0</v>
      </c>
      <c r="AN165" s="219">
        <v>0</v>
      </c>
      <c r="AO165" s="219">
        <v>0</v>
      </c>
      <c r="AP165" s="219">
        <v>0</v>
      </c>
      <c r="AQ165" s="219">
        <v>0</v>
      </c>
      <c r="AR165" s="219">
        <v>0</v>
      </c>
      <c r="AS165" s="219">
        <v>0</v>
      </c>
      <c r="AT165" s="219">
        <v>0</v>
      </c>
      <c r="AU165" s="219">
        <v>0</v>
      </c>
      <c r="AV165" s="219">
        <v>0</v>
      </c>
      <c r="AW165" s="219">
        <v>0</v>
      </c>
      <c r="AX165" s="219">
        <v>0</v>
      </c>
      <c r="AY165" s="219">
        <v>0</v>
      </c>
      <c r="AZ165" s="219">
        <v>0</v>
      </c>
      <c r="BA165" s="219">
        <v>0</v>
      </c>
      <c r="BB165" s="219">
        <v>0</v>
      </c>
      <c r="BC165" s="219">
        <v>0</v>
      </c>
      <c r="BD165" s="219">
        <v>0</v>
      </c>
      <c r="BE165" s="219">
        <v>0</v>
      </c>
      <c r="BF165" s="219">
        <v>0</v>
      </c>
      <c r="BG165" s="219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s="219" t="s">
        <v>550</v>
      </c>
      <c r="B166" s="219">
        <v>0</v>
      </c>
      <c r="C166" s="219">
        <v>0</v>
      </c>
      <c r="D166" s="219">
        <v>69026.77</v>
      </c>
      <c r="E166" s="219">
        <v>0</v>
      </c>
      <c r="F166" s="219">
        <v>0</v>
      </c>
      <c r="G166" s="219">
        <v>0</v>
      </c>
      <c r="H166" s="219">
        <v>12692.38</v>
      </c>
      <c r="I166" s="219">
        <v>0</v>
      </c>
      <c r="J166" s="219">
        <v>0</v>
      </c>
      <c r="K166" s="219">
        <v>0</v>
      </c>
      <c r="L166" s="219">
        <v>-136167.13</v>
      </c>
      <c r="M166" s="219">
        <v>0</v>
      </c>
      <c r="N166" s="219">
        <v>0</v>
      </c>
      <c r="O166" s="219">
        <v>0</v>
      </c>
      <c r="P166" s="219">
        <v>-13981.2</v>
      </c>
      <c r="Q166" s="219">
        <v>0</v>
      </c>
      <c r="R166" s="219">
        <v>0</v>
      </c>
      <c r="S166" s="219">
        <v>0</v>
      </c>
      <c r="T166" s="219">
        <v>-12652.03</v>
      </c>
      <c r="U166" s="219">
        <v>0</v>
      </c>
      <c r="V166" s="219">
        <v>0</v>
      </c>
      <c r="W166" s="219">
        <v>0</v>
      </c>
      <c r="X166" s="219">
        <v>-12630.41</v>
      </c>
      <c r="Y166" s="219">
        <v>-159776</v>
      </c>
      <c r="Z166" s="219">
        <v>0</v>
      </c>
      <c r="AA166" s="219">
        <v>0</v>
      </c>
      <c r="AB166" s="219">
        <v>-30801.81</v>
      </c>
      <c r="AC166" s="219">
        <v>-138082</v>
      </c>
      <c r="AD166" s="219">
        <v>0</v>
      </c>
      <c r="AE166" s="219">
        <v>0</v>
      </c>
      <c r="AF166" s="219">
        <v>0</v>
      </c>
      <c r="AG166" s="219">
        <v>0</v>
      </c>
      <c r="AH166" s="219">
        <v>0</v>
      </c>
      <c r="AI166" s="219">
        <v>0</v>
      </c>
      <c r="AJ166" s="219">
        <v>0</v>
      </c>
      <c r="AK166" s="219">
        <v>0</v>
      </c>
      <c r="AL166" s="219">
        <v>0</v>
      </c>
      <c r="AM166" s="219">
        <v>0</v>
      </c>
      <c r="AN166" s="219">
        <v>0</v>
      </c>
      <c r="AO166" s="219">
        <v>0</v>
      </c>
      <c r="AP166" s="219">
        <v>0</v>
      </c>
      <c r="AQ166" s="219">
        <v>0</v>
      </c>
      <c r="AR166" s="219">
        <v>0</v>
      </c>
      <c r="AS166" s="219">
        <v>0</v>
      </c>
      <c r="AT166" s="219">
        <v>0</v>
      </c>
      <c r="AU166" s="219">
        <v>0</v>
      </c>
      <c r="AV166" s="219">
        <v>0</v>
      </c>
      <c r="AW166" s="219">
        <v>0</v>
      </c>
      <c r="AX166" s="219">
        <v>0</v>
      </c>
      <c r="AY166" s="219">
        <v>0</v>
      </c>
      <c r="AZ166" s="219">
        <v>0</v>
      </c>
      <c r="BA166" s="219">
        <v>0</v>
      </c>
      <c r="BB166" s="219">
        <v>0</v>
      </c>
      <c r="BC166" s="219">
        <v>0</v>
      </c>
      <c r="BD166" s="219">
        <v>0</v>
      </c>
      <c r="BE166" s="219">
        <v>0</v>
      </c>
      <c r="BF166" s="219">
        <v>0</v>
      </c>
      <c r="BG166" s="219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s="219" t="s">
        <v>718</v>
      </c>
      <c r="B167" s="219">
        <v>0</v>
      </c>
      <c r="C167" s="219">
        <v>0</v>
      </c>
      <c r="D167" s="219">
        <v>-13647.81</v>
      </c>
      <c r="E167" s="219">
        <v>0</v>
      </c>
      <c r="F167" s="219">
        <v>0</v>
      </c>
      <c r="G167" s="219">
        <v>0</v>
      </c>
      <c r="H167" s="219">
        <v>0</v>
      </c>
      <c r="I167" s="219">
        <v>0</v>
      </c>
      <c r="J167" s="219">
        <v>0</v>
      </c>
      <c r="K167" s="219">
        <v>0</v>
      </c>
      <c r="L167" s="219">
        <v>0</v>
      </c>
      <c r="M167" s="219">
        <v>0</v>
      </c>
      <c r="N167" s="219">
        <v>0</v>
      </c>
      <c r="O167" s="219">
        <v>0</v>
      </c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J167" s="219">
        <v>0</v>
      </c>
      <c r="AK167" s="219">
        <v>0</v>
      </c>
      <c r="AL167" s="219">
        <v>0</v>
      </c>
      <c r="AM167" s="219">
        <v>0</v>
      </c>
      <c r="AN167" s="219">
        <v>0</v>
      </c>
      <c r="AO167" s="219">
        <v>0</v>
      </c>
      <c r="AP167" s="219">
        <v>0</v>
      </c>
      <c r="AQ167" s="219">
        <v>0</v>
      </c>
      <c r="AR167" s="219">
        <v>0</v>
      </c>
      <c r="AS167" s="219">
        <v>0</v>
      </c>
      <c r="AT167" s="219">
        <v>0</v>
      </c>
      <c r="AU167" s="219">
        <v>0</v>
      </c>
      <c r="AV167" s="219">
        <v>0</v>
      </c>
      <c r="AW167" s="219">
        <v>0</v>
      </c>
      <c r="AX167" s="219">
        <v>0</v>
      </c>
      <c r="AY167" s="219">
        <v>0</v>
      </c>
      <c r="AZ167" s="219">
        <v>0</v>
      </c>
      <c r="BA167" s="219">
        <v>0</v>
      </c>
      <c r="BB167" s="219">
        <v>0</v>
      </c>
      <c r="BC167" s="219">
        <v>0</v>
      </c>
      <c r="BD167" s="219">
        <v>0</v>
      </c>
      <c r="BE167" s="219">
        <v>0</v>
      </c>
      <c r="BF167" s="219">
        <v>0</v>
      </c>
      <c r="BG167" s="219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s="219" t="s">
        <v>551</v>
      </c>
      <c r="B168" s="219">
        <v>463447</v>
      </c>
      <c r="C168" s="219">
        <v>-204070</v>
      </c>
      <c r="D168" s="219">
        <v>-19063.86</v>
      </c>
      <c r="E168" s="219">
        <v>948576</v>
      </c>
      <c r="F168" s="219">
        <v>348769</v>
      </c>
      <c r="G168" s="219">
        <v>622510</v>
      </c>
      <c r="H168" s="219">
        <v>-4332619.3</v>
      </c>
      <c r="I168" s="219">
        <v>2745990</v>
      </c>
      <c r="J168" s="219">
        <v>-3269507</v>
      </c>
      <c r="K168" s="219">
        <v>739258</v>
      </c>
      <c r="L168" s="219">
        <v>-489222.2</v>
      </c>
      <c r="M168" s="219">
        <v>-328803</v>
      </c>
      <c r="N168" s="219">
        <v>-551817</v>
      </c>
      <c r="O168" s="219">
        <v>63584</v>
      </c>
      <c r="P168" s="219">
        <v>-22592.58</v>
      </c>
      <c r="Q168" s="219">
        <v>-603058</v>
      </c>
      <c r="R168" s="219">
        <v>137514</v>
      </c>
      <c r="S168" s="219">
        <v>-157486</v>
      </c>
      <c r="T168" s="219">
        <v>-60609.71</v>
      </c>
      <c r="U168" s="219">
        <v>-43059</v>
      </c>
      <c r="V168" s="219">
        <v>37696</v>
      </c>
      <c r="W168" s="219">
        <v>-197038</v>
      </c>
      <c r="X168" s="219">
        <v>-74997.649999999994</v>
      </c>
      <c r="Y168" s="219">
        <v>-265942</v>
      </c>
      <c r="Z168" s="219">
        <v>-196622</v>
      </c>
      <c r="AA168" s="219">
        <v>-160588</v>
      </c>
      <c r="AB168" s="219">
        <v>-183379.19</v>
      </c>
      <c r="AC168" s="219">
        <v>132223</v>
      </c>
      <c r="AD168" s="219">
        <v>170030</v>
      </c>
      <c r="AE168" s="219">
        <v>-48481</v>
      </c>
      <c r="AF168" s="219">
        <v>54804.22</v>
      </c>
      <c r="AG168" s="219">
        <v>7969</v>
      </c>
      <c r="AH168" s="219">
        <v>1545</v>
      </c>
      <c r="AI168" s="219">
        <v>-97952</v>
      </c>
      <c r="AJ168" s="219">
        <v>214485.21</v>
      </c>
      <c r="AK168" s="219">
        <v>61805</v>
      </c>
      <c r="AL168" s="219">
        <v>283823</v>
      </c>
      <c r="AM168" s="219">
        <v>-189348</v>
      </c>
      <c r="AN168" s="219">
        <v>-24462</v>
      </c>
      <c r="AO168" s="219">
        <v>-139956</v>
      </c>
      <c r="AP168" s="219">
        <v>136708</v>
      </c>
      <c r="AQ168" s="219">
        <v>-122730</v>
      </c>
      <c r="AR168" s="219">
        <v>76500.67</v>
      </c>
      <c r="AS168" s="219">
        <v>60942</v>
      </c>
      <c r="AT168" s="219">
        <v>63521</v>
      </c>
      <c r="AU168" s="219">
        <v>19549</v>
      </c>
      <c r="AV168" s="219">
        <v>0</v>
      </c>
      <c r="AW168" s="219">
        <v>0</v>
      </c>
      <c r="AX168" s="219">
        <v>0</v>
      </c>
      <c r="AY168" s="219">
        <v>0</v>
      </c>
      <c r="AZ168" s="219">
        <v>0</v>
      </c>
      <c r="BA168" s="219">
        <v>0</v>
      </c>
      <c r="BB168" s="219">
        <v>0</v>
      </c>
      <c r="BC168" s="219">
        <v>0</v>
      </c>
      <c r="BD168" s="219">
        <v>0</v>
      </c>
      <c r="BE168" s="219">
        <v>0</v>
      </c>
      <c r="BF168" s="219">
        <v>0</v>
      </c>
      <c r="BG168" s="219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s="219" t="s">
        <v>552</v>
      </c>
      <c r="B169" s="219">
        <v>4078368</v>
      </c>
      <c r="C169" s="219">
        <v>4050266</v>
      </c>
      <c r="D169" s="219">
        <v>5478677.7199999997</v>
      </c>
      <c r="E169" s="219">
        <v>2532432</v>
      </c>
      <c r="F169" s="219">
        <v>2610237</v>
      </c>
      <c r="G169" s="219">
        <v>3331937</v>
      </c>
      <c r="H169" s="219">
        <v>-616409.74</v>
      </c>
      <c r="I169" s="219">
        <v>6842759</v>
      </c>
      <c r="J169" s="219">
        <v>-327171</v>
      </c>
      <c r="K169" s="219">
        <v>6486816</v>
      </c>
      <c r="L169" s="219">
        <v>5809886.3300000001</v>
      </c>
      <c r="M169" s="219">
        <v>5367037</v>
      </c>
      <c r="N169" s="219">
        <v>4298627</v>
      </c>
      <c r="O169" s="219">
        <v>5912306</v>
      </c>
      <c r="P169" s="219">
        <v>5633018.5199999996</v>
      </c>
      <c r="Q169" s="219">
        <v>4644254</v>
      </c>
      <c r="R169" s="219">
        <v>4966563</v>
      </c>
      <c r="S169" s="219">
        <v>5293580</v>
      </c>
      <c r="T169" s="219">
        <v>5478601.3399999999</v>
      </c>
      <c r="U169" s="219">
        <v>4952266</v>
      </c>
      <c r="V169" s="219">
        <v>4713921</v>
      </c>
      <c r="W169" s="219">
        <v>4611243</v>
      </c>
      <c r="X169" s="219">
        <v>4263316.3099999996</v>
      </c>
      <c r="Y169" s="219">
        <v>3887165</v>
      </c>
      <c r="Z169" s="219">
        <v>4031916</v>
      </c>
      <c r="AA169" s="219">
        <v>3938545</v>
      </c>
      <c r="AB169" s="219">
        <v>3723436.02</v>
      </c>
      <c r="AC169" s="219">
        <v>3428758</v>
      </c>
      <c r="AD169" s="219">
        <v>3338658</v>
      </c>
      <c r="AE169" s="219">
        <v>3397047</v>
      </c>
      <c r="AF169" s="219">
        <v>2604640.15</v>
      </c>
      <c r="AG169" s="219">
        <v>2723890</v>
      </c>
      <c r="AH169" s="219">
        <v>2279512</v>
      </c>
      <c r="AI169" s="219">
        <v>2638472</v>
      </c>
      <c r="AJ169" s="219">
        <v>2296599.9700000002</v>
      </c>
      <c r="AK169" s="219">
        <v>2757270</v>
      </c>
      <c r="AL169" s="219">
        <v>2941154</v>
      </c>
      <c r="AM169" s="219">
        <v>3003982</v>
      </c>
      <c r="AN169" s="219">
        <v>2747190.5</v>
      </c>
      <c r="AO169" s="219">
        <v>2780680</v>
      </c>
      <c r="AP169" s="219">
        <v>2742313</v>
      </c>
      <c r="AQ169" s="219">
        <v>2636688</v>
      </c>
      <c r="AR169" s="219">
        <v>1656649.46</v>
      </c>
      <c r="AS169" s="219">
        <v>2235664</v>
      </c>
      <c r="AT169" s="219">
        <v>2235404</v>
      </c>
      <c r="AU169" s="219">
        <v>2106106</v>
      </c>
      <c r="AV169" s="219">
        <v>0</v>
      </c>
      <c r="AW169" s="219">
        <v>0</v>
      </c>
      <c r="AX169" s="219">
        <v>0</v>
      </c>
      <c r="AY169" s="219">
        <v>0</v>
      </c>
      <c r="AZ169" s="219">
        <v>0</v>
      </c>
      <c r="BA169" s="219">
        <v>0</v>
      </c>
      <c r="BB169" s="219">
        <v>0</v>
      </c>
      <c r="BC169" s="219">
        <v>0</v>
      </c>
      <c r="BD169" s="219">
        <v>0</v>
      </c>
      <c r="BE169" s="219">
        <v>0</v>
      </c>
      <c r="BF169" s="219">
        <v>0</v>
      </c>
      <c r="BG169" s="21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s="219" t="s">
        <v>553</v>
      </c>
      <c r="B170" s="219"/>
      <c r="C170" s="219"/>
      <c r="D170" s="219"/>
      <c r="E170" s="219"/>
      <c r="F170" s="219"/>
      <c r="G170" s="219"/>
      <c r="H170" s="219"/>
      <c r="I170" s="219"/>
      <c r="J170" s="219"/>
      <c r="K170" s="219"/>
      <c r="L170" s="219"/>
      <c r="M170" s="219"/>
      <c r="N170" s="219"/>
      <c r="O170" s="219"/>
      <c r="P170" s="219"/>
      <c r="Q170" s="219"/>
      <c r="R170" s="219"/>
      <c r="S170" s="219"/>
      <c r="T170" s="219"/>
      <c r="U170" s="219"/>
      <c r="V170" s="219"/>
      <c r="W170" s="219"/>
      <c r="X170" s="219"/>
      <c r="Y170" s="219"/>
      <c r="Z170" s="219"/>
      <c r="AA170" s="219"/>
      <c r="AB170" s="219"/>
      <c r="AC170" s="219"/>
      <c r="AD170" s="219"/>
      <c r="AE170" s="219"/>
      <c r="AF170" s="219"/>
      <c r="AG170" s="219"/>
      <c r="AH170" s="219"/>
      <c r="AI170" s="219"/>
      <c r="AJ170" s="219"/>
      <c r="AK170" s="219"/>
      <c r="AL170" s="219"/>
      <c r="AM170" s="219"/>
      <c r="AN170" s="219"/>
      <c r="AO170" s="219"/>
      <c r="AP170" s="219"/>
      <c r="AQ170" s="219"/>
      <c r="AR170" s="219"/>
      <c r="AS170" s="219"/>
      <c r="AT170" s="219"/>
      <c r="AU170" s="219"/>
      <c r="AV170" s="219"/>
      <c r="AW170" s="219"/>
      <c r="AX170" s="219"/>
      <c r="AY170" s="219"/>
      <c r="AZ170" s="219"/>
      <c r="BA170" s="219"/>
      <c r="BB170" s="219"/>
      <c r="BC170" s="219"/>
      <c r="BD170" s="219"/>
      <c r="BE170" s="219"/>
      <c r="BF170" s="219"/>
      <c r="BG170" s="219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s="219" t="s">
        <v>728</v>
      </c>
      <c r="B171" s="219">
        <v>3004023</v>
      </c>
      <c r="C171" s="219">
        <v>3453025</v>
      </c>
      <c r="D171" s="219">
        <v>6703716.96</v>
      </c>
      <c r="E171" s="219">
        <v>1493009</v>
      </c>
      <c r="F171" s="219">
        <v>2189699</v>
      </c>
      <c r="G171" s="219">
        <v>2599055</v>
      </c>
      <c r="H171" s="219">
        <v>3572575.9</v>
      </c>
      <c r="I171" s="219">
        <v>3997703</v>
      </c>
      <c r="J171" s="219">
        <v>2887028</v>
      </c>
      <c r="K171" s="219">
        <v>5645110</v>
      </c>
      <c r="L171" s="219">
        <v>6167450.75</v>
      </c>
      <c r="M171" s="219">
        <v>5611835</v>
      </c>
      <c r="N171" s="219">
        <v>4794614</v>
      </c>
      <c r="O171" s="219">
        <v>5769185</v>
      </c>
      <c r="P171" s="219">
        <v>5551853.2999999998</v>
      </c>
      <c r="Q171" s="219">
        <v>5181786</v>
      </c>
      <c r="R171" s="219">
        <v>4779175</v>
      </c>
      <c r="S171" s="219">
        <v>5416836</v>
      </c>
      <c r="T171" s="219">
        <v>5525196.1600000001</v>
      </c>
      <c r="U171" s="219">
        <v>4970338</v>
      </c>
      <c r="V171" s="219">
        <v>4647184</v>
      </c>
      <c r="W171" s="219">
        <v>4764990</v>
      </c>
      <c r="X171" s="219">
        <v>4300715.41</v>
      </c>
      <c r="Y171" s="219">
        <v>4115162</v>
      </c>
      <c r="Z171" s="219">
        <v>4195948</v>
      </c>
      <c r="AA171" s="219">
        <v>4064685</v>
      </c>
      <c r="AB171" s="219">
        <v>3876624.32</v>
      </c>
      <c r="AC171" s="219">
        <v>3257896</v>
      </c>
      <c r="AD171" s="219">
        <v>3139595</v>
      </c>
      <c r="AE171" s="219">
        <v>3408344</v>
      </c>
      <c r="AF171" s="219">
        <v>2515555.12</v>
      </c>
      <c r="AG171" s="219">
        <v>2687650</v>
      </c>
      <c r="AH171" s="219">
        <v>2251570</v>
      </c>
      <c r="AI171" s="219">
        <v>2705199</v>
      </c>
      <c r="AJ171" s="219">
        <v>2042456.83</v>
      </c>
      <c r="AK171" s="219">
        <v>2659581</v>
      </c>
      <c r="AL171" s="219">
        <v>2649212</v>
      </c>
      <c r="AM171" s="219">
        <v>3185739</v>
      </c>
      <c r="AN171" s="219">
        <v>2762028.09</v>
      </c>
      <c r="AO171" s="219">
        <v>2902488</v>
      </c>
      <c r="AP171" s="219">
        <v>2600389</v>
      </c>
      <c r="AQ171" s="219">
        <v>2758326</v>
      </c>
      <c r="AR171" s="219">
        <v>1580824.68</v>
      </c>
      <c r="AS171" s="219">
        <v>2173034</v>
      </c>
      <c r="AT171" s="219">
        <v>2169777</v>
      </c>
      <c r="AU171" s="219">
        <v>2083933</v>
      </c>
      <c r="AV171" s="219">
        <v>1547957.78</v>
      </c>
      <c r="AW171" s="219">
        <v>1670264</v>
      </c>
      <c r="AX171" s="219">
        <v>1769347</v>
      </c>
      <c r="AY171" s="219">
        <v>1675894</v>
      </c>
      <c r="AZ171" s="219">
        <v>1095102.55</v>
      </c>
      <c r="BA171" s="219">
        <v>1415969</v>
      </c>
      <c r="BB171" s="219">
        <v>1234393</v>
      </c>
      <c r="BC171" s="219">
        <v>1246607</v>
      </c>
      <c r="BD171" s="219">
        <v>509169</v>
      </c>
      <c r="BE171" s="219">
        <v>843667</v>
      </c>
      <c r="BF171" s="219">
        <v>864441</v>
      </c>
      <c r="BG171" s="219">
        <v>1084194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s="219" t="s">
        <v>731</v>
      </c>
      <c r="B172" s="219">
        <v>610898</v>
      </c>
      <c r="C172" s="219">
        <v>801311</v>
      </c>
      <c r="D172" s="219">
        <v>-1205975.3799999999</v>
      </c>
      <c r="E172" s="219">
        <v>90847</v>
      </c>
      <c r="F172" s="219">
        <v>71769</v>
      </c>
      <c r="G172" s="219">
        <v>110372</v>
      </c>
      <c r="H172" s="219">
        <v>143633.66</v>
      </c>
      <c r="I172" s="219">
        <v>99066</v>
      </c>
      <c r="J172" s="219">
        <v>55308</v>
      </c>
      <c r="K172" s="219">
        <v>102448</v>
      </c>
      <c r="L172" s="219">
        <v>131657.78</v>
      </c>
      <c r="M172" s="219">
        <v>84005</v>
      </c>
      <c r="N172" s="219">
        <v>55830</v>
      </c>
      <c r="O172" s="219">
        <v>79537</v>
      </c>
      <c r="P172" s="219">
        <v>103757.8</v>
      </c>
      <c r="Q172" s="219">
        <v>65526</v>
      </c>
      <c r="R172" s="219">
        <v>49874</v>
      </c>
      <c r="S172" s="219">
        <v>34230</v>
      </c>
      <c r="T172" s="219">
        <v>14014.89</v>
      </c>
      <c r="U172" s="219">
        <v>24987</v>
      </c>
      <c r="V172" s="219">
        <v>29041</v>
      </c>
      <c r="W172" s="219">
        <v>43291</v>
      </c>
      <c r="X172" s="219">
        <v>37598.559999999998</v>
      </c>
      <c r="Y172" s="219">
        <v>37945</v>
      </c>
      <c r="Z172" s="219">
        <v>32590</v>
      </c>
      <c r="AA172" s="219">
        <v>34448</v>
      </c>
      <c r="AB172" s="219">
        <v>30190.880000000001</v>
      </c>
      <c r="AC172" s="219">
        <v>38639</v>
      </c>
      <c r="AD172" s="219">
        <v>29033</v>
      </c>
      <c r="AE172" s="219">
        <v>37184</v>
      </c>
      <c r="AF172" s="219">
        <v>34280.82</v>
      </c>
      <c r="AG172" s="219">
        <v>28271</v>
      </c>
      <c r="AH172" s="219">
        <v>26397</v>
      </c>
      <c r="AI172" s="219">
        <v>31225</v>
      </c>
      <c r="AJ172" s="219">
        <v>39657.94</v>
      </c>
      <c r="AK172" s="219">
        <v>35884</v>
      </c>
      <c r="AL172" s="219">
        <v>8119</v>
      </c>
      <c r="AM172" s="219">
        <v>7591</v>
      </c>
      <c r="AN172" s="219">
        <v>9624.41</v>
      </c>
      <c r="AO172" s="219">
        <v>18148</v>
      </c>
      <c r="AP172" s="219">
        <v>5216</v>
      </c>
      <c r="AQ172" s="219">
        <v>1092</v>
      </c>
      <c r="AR172" s="219">
        <v>-675.89</v>
      </c>
      <c r="AS172" s="219">
        <v>1688</v>
      </c>
      <c r="AT172" s="219">
        <v>2106</v>
      </c>
      <c r="AU172" s="219">
        <v>2624</v>
      </c>
      <c r="AV172" s="219">
        <v>8275.58</v>
      </c>
      <c r="AW172" s="219">
        <v>-1307</v>
      </c>
      <c r="AX172" s="219">
        <v>-2041</v>
      </c>
      <c r="AY172" s="219">
        <v>1377</v>
      </c>
      <c r="AZ172" s="219">
        <v>40287.29</v>
      </c>
      <c r="BA172" s="219">
        <v>-4499</v>
      </c>
      <c r="BB172" s="219">
        <v>-7642</v>
      </c>
      <c r="BC172" s="219">
        <v>-7080</v>
      </c>
      <c r="BD172" s="219">
        <v>-12033</v>
      </c>
      <c r="BE172" s="219">
        <v>-398078</v>
      </c>
      <c r="BF172" s="219">
        <v>-514831</v>
      </c>
      <c r="BG172" s="219">
        <v>-8691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s="219" t="s">
        <v>554</v>
      </c>
      <c r="B173" s="219"/>
      <c r="C173" s="219"/>
      <c r="D173" s="219"/>
      <c r="E173" s="219"/>
      <c r="F173" s="219"/>
      <c r="G173" s="219"/>
      <c r="H173" s="219"/>
      <c r="I173" s="219"/>
      <c r="J173" s="219"/>
      <c r="K173" s="219"/>
      <c r="L173" s="219"/>
      <c r="M173" s="219"/>
      <c r="N173" s="219"/>
      <c r="O173" s="219"/>
      <c r="P173" s="219"/>
      <c r="Q173" s="219"/>
      <c r="R173" s="219"/>
      <c r="S173" s="219"/>
      <c r="T173" s="219"/>
      <c r="U173" s="219"/>
      <c r="V173" s="219"/>
      <c r="W173" s="219"/>
      <c r="X173" s="219"/>
      <c r="Y173" s="219"/>
      <c r="Z173" s="219"/>
      <c r="AA173" s="219"/>
      <c r="AB173" s="219"/>
      <c r="AC173" s="219"/>
      <c r="AD173" s="219"/>
      <c r="AE173" s="219"/>
      <c r="AF173" s="219"/>
      <c r="AG173" s="219"/>
      <c r="AH173" s="219"/>
      <c r="AI173" s="219"/>
      <c r="AJ173" s="219"/>
      <c r="AK173" s="219"/>
      <c r="AL173" s="219"/>
      <c r="AM173" s="219"/>
      <c r="AN173" s="219"/>
      <c r="AO173" s="219"/>
      <c r="AP173" s="219"/>
      <c r="AQ173" s="219"/>
      <c r="AR173" s="219"/>
      <c r="AS173" s="219"/>
      <c r="AT173" s="219"/>
      <c r="AU173" s="219"/>
      <c r="AV173" s="219"/>
      <c r="AW173" s="219"/>
      <c r="AX173" s="219"/>
      <c r="AY173" s="219"/>
      <c r="AZ173" s="219"/>
      <c r="BA173" s="219"/>
      <c r="BB173" s="219"/>
      <c r="BC173" s="219"/>
      <c r="BD173" s="219"/>
      <c r="BE173" s="219"/>
      <c r="BF173" s="219"/>
      <c r="BG173" s="219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s="219" t="s">
        <v>732</v>
      </c>
      <c r="B174" s="219">
        <v>3300919</v>
      </c>
      <c r="C174" s="219">
        <v>3382497</v>
      </c>
      <c r="D174" s="219">
        <v>6667526</v>
      </c>
      <c r="E174" s="219">
        <v>2416017</v>
      </c>
      <c r="F174" s="219">
        <v>2533926</v>
      </c>
      <c r="G174" s="219">
        <v>3202199</v>
      </c>
      <c r="H174" s="219">
        <v>-734813.04</v>
      </c>
      <c r="I174" s="219">
        <v>6728335</v>
      </c>
      <c r="J174" s="219">
        <v>-337144</v>
      </c>
      <c r="K174" s="219">
        <v>6328117</v>
      </c>
      <c r="L174" s="219">
        <v>5688194.8499999996</v>
      </c>
      <c r="M174" s="219">
        <v>5289917</v>
      </c>
      <c r="N174" s="219">
        <v>4263330</v>
      </c>
      <c r="O174" s="219">
        <v>5827920</v>
      </c>
      <c r="P174" s="219">
        <v>5534070.4500000002</v>
      </c>
      <c r="Q174" s="219">
        <v>4593387</v>
      </c>
      <c r="R174" s="219">
        <v>4894285</v>
      </c>
      <c r="S174" s="219">
        <v>5276119</v>
      </c>
      <c r="T174" s="219">
        <v>5471357.7699999996</v>
      </c>
      <c r="U174" s="219">
        <v>4932048</v>
      </c>
      <c r="V174" s="219">
        <v>4691407</v>
      </c>
      <c r="W174" s="219">
        <v>4568807</v>
      </c>
      <c r="X174" s="219">
        <v>4225776.7300000004</v>
      </c>
      <c r="Y174" s="219">
        <v>3849390</v>
      </c>
      <c r="Z174" s="219">
        <v>3999326</v>
      </c>
      <c r="AA174" s="219">
        <v>3904100</v>
      </c>
      <c r="AB174" s="219">
        <v>3693763.06</v>
      </c>
      <c r="AC174" s="219">
        <v>3390465</v>
      </c>
      <c r="AD174" s="219">
        <v>3309629</v>
      </c>
      <c r="AE174" s="219">
        <v>3359859</v>
      </c>
      <c r="AF174" s="219">
        <v>2570365.33</v>
      </c>
      <c r="AG174" s="219">
        <v>2695618</v>
      </c>
      <c r="AH174" s="219">
        <v>2253114</v>
      </c>
      <c r="AI174" s="219">
        <v>2607234</v>
      </c>
      <c r="AJ174" s="219">
        <v>2256942.04</v>
      </c>
      <c r="AK174" s="219">
        <v>2721386</v>
      </c>
      <c r="AL174" s="219">
        <v>2933035</v>
      </c>
      <c r="AM174" s="219">
        <v>2996391</v>
      </c>
      <c r="AN174" s="219">
        <v>2737566.09</v>
      </c>
      <c r="AO174" s="219">
        <v>2762532</v>
      </c>
      <c r="AP174" s="219">
        <v>2737097</v>
      </c>
      <c r="AQ174" s="219">
        <v>2635596</v>
      </c>
      <c r="AR174" s="219">
        <v>1657325.35</v>
      </c>
      <c r="AS174" s="219">
        <v>2233976</v>
      </c>
      <c r="AT174" s="219">
        <v>2233298</v>
      </c>
      <c r="AU174" s="219">
        <v>2103482</v>
      </c>
      <c r="AV174" s="219">
        <v>0</v>
      </c>
      <c r="AW174" s="219">
        <v>0</v>
      </c>
      <c r="AX174" s="219">
        <v>0</v>
      </c>
      <c r="AY174" s="219">
        <v>0</v>
      </c>
      <c r="AZ174" s="219">
        <v>0</v>
      </c>
      <c r="BA174" s="219">
        <v>0</v>
      </c>
      <c r="BB174" s="219">
        <v>0</v>
      </c>
      <c r="BC174" s="219">
        <v>0</v>
      </c>
      <c r="BD174" s="219">
        <v>0</v>
      </c>
      <c r="BE174" s="219">
        <v>0</v>
      </c>
      <c r="BF174" s="219">
        <v>0</v>
      </c>
      <c r="BG174" s="219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s="219" t="s">
        <v>733</v>
      </c>
      <c r="B175" s="219">
        <v>777449</v>
      </c>
      <c r="C175" s="219">
        <v>667769</v>
      </c>
      <c r="D175" s="219">
        <v>-1188848.29</v>
      </c>
      <c r="E175" s="219">
        <v>116415</v>
      </c>
      <c r="F175" s="219">
        <v>76311</v>
      </c>
      <c r="G175" s="219">
        <v>129738</v>
      </c>
      <c r="H175" s="219">
        <v>118403.31</v>
      </c>
      <c r="I175" s="219">
        <v>114424</v>
      </c>
      <c r="J175" s="219">
        <v>9973</v>
      </c>
      <c r="K175" s="219">
        <v>158699</v>
      </c>
      <c r="L175" s="219">
        <v>121691.48</v>
      </c>
      <c r="M175" s="219">
        <v>77120</v>
      </c>
      <c r="N175" s="219">
        <v>35297</v>
      </c>
      <c r="O175" s="219">
        <v>84386</v>
      </c>
      <c r="P175" s="219">
        <v>98948.07</v>
      </c>
      <c r="Q175" s="219">
        <v>50867</v>
      </c>
      <c r="R175" s="219">
        <v>72278</v>
      </c>
      <c r="S175" s="219">
        <v>17461</v>
      </c>
      <c r="T175" s="219">
        <v>7243.57</v>
      </c>
      <c r="U175" s="219">
        <v>20218</v>
      </c>
      <c r="V175" s="219">
        <v>22514</v>
      </c>
      <c r="W175" s="219">
        <v>42436</v>
      </c>
      <c r="X175" s="219">
        <v>37539.58</v>
      </c>
      <c r="Y175" s="219">
        <v>37775</v>
      </c>
      <c r="Z175" s="219">
        <v>32590</v>
      </c>
      <c r="AA175" s="219">
        <v>34445</v>
      </c>
      <c r="AB175" s="219">
        <v>29672.959999999999</v>
      </c>
      <c r="AC175" s="219">
        <v>38293</v>
      </c>
      <c r="AD175" s="219">
        <v>29029</v>
      </c>
      <c r="AE175" s="219">
        <v>37188</v>
      </c>
      <c r="AF175" s="219">
        <v>34274.82</v>
      </c>
      <c r="AG175" s="219">
        <v>28272</v>
      </c>
      <c r="AH175" s="219">
        <v>26398</v>
      </c>
      <c r="AI175" s="219">
        <v>31238</v>
      </c>
      <c r="AJ175" s="219">
        <v>39657.94</v>
      </c>
      <c r="AK175" s="219">
        <v>35884</v>
      </c>
      <c r="AL175" s="219">
        <v>8119</v>
      </c>
      <c r="AM175" s="219">
        <v>7591</v>
      </c>
      <c r="AN175" s="219">
        <v>9624.41</v>
      </c>
      <c r="AO175" s="219">
        <v>18148</v>
      </c>
      <c r="AP175" s="219">
        <v>5216</v>
      </c>
      <c r="AQ175" s="219">
        <v>1092</v>
      </c>
      <c r="AR175" s="219">
        <v>-675.89</v>
      </c>
      <c r="AS175" s="219">
        <v>1688</v>
      </c>
      <c r="AT175" s="219">
        <v>2106</v>
      </c>
      <c r="AU175" s="219">
        <v>2624</v>
      </c>
      <c r="AV175" s="219">
        <v>0</v>
      </c>
      <c r="AW175" s="219">
        <v>0</v>
      </c>
      <c r="AX175" s="219">
        <v>0</v>
      </c>
      <c r="AY175" s="219">
        <v>0</v>
      </c>
      <c r="AZ175" s="219">
        <v>0</v>
      </c>
      <c r="BA175" s="219">
        <v>0</v>
      </c>
      <c r="BB175" s="219">
        <v>0</v>
      </c>
      <c r="BC175" s="219">
        <v>0</v>
      </c>
      <c r="BD175" s="219">
        <v>0</v>
      </c>
      <c r="BE175" s="219">
        <v>0</v>
      </c>
      <c r="BF175" s="219">
        <v>0</v>
      </c>
      <c r="BG175" s="219">
        <v>0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s="219" t="s">
        <v>555</v>
      </c>
      <c r="B176" s="219">
        <v>0.31</v>
      </c>
      <c r="C176" s="219">
        <v>0.36</v>
      </c>
      <c r="D176" s="219">
        <v>0.71</v>
      </c>
      <c r="E176" s="219">
        <v>0.14000000000000001</v>
      </c>
      <c r="F176" s="219">
        <v>0.22</v>
      </c>
      <c r="G176" s="219">
        <v>0.26</v>
      </c>
      <c r="H176" s="219">
        <v>0.37</v>
      </c>
      <c r="I176" s="219">
        <v>0.42</v>
      </c>
      <c r="J176" s="219">
        <v>0.28999999999999998</v>
      </c>
      <c r="K176" s="219">
        <v>0.6</v>
      </c>
      <c r="L176" s="219">
        <v>0.66</v>
      </c>
      <c r="M176" s="219">
        <v>0.6</v>
      </c>
      <c r="N176" s="219">
        <v>0.51</v>
      </c>
      <c r="O176" s="219">
        <v>0.61</v>
      </c>
      <c r="P176" s="219">
        <v>0.59</v>
      </c>
      <c r="Q176" s="219">
        <v>0.55000000000000004</v>
      </c>
      <c r="R176" s="219">
        <v>0.5</v>
      </c>
      <c r="S176" s="219">
        <v>0.57999999999999996</v>
      </c>
      <c r="T176" s="219">
        <v>0.59</v>
      </c>
      <c r="U176" s="219">
        <v>0.53</v>
      </c>
      <c r="V176" s="219">
        <v>0.5</v>
      </c>
      <c r="W176" s="219">
        <v>0.52</v>
      </c>
      <c r="X176" s="219">
        <v>0.47</v>
      </c>
      <c r="Y176" s="219">
        <v>0.46</v>
      </c>
      <c r="Z176" s="219">
        <v>0.47072000000000003</v>
      </c>
      <c r="AA176" s="219">
        <v>0.45</v>
      </c>
      <c r="AB176" s="219">
        <v>0.43</v>
      </c>
      <c r="AC176" s="219">
        <v>0.36</v>
      </c>
      <c r="AD176" s="219">
        <v>0.35</v>
      </c>
      <c r="AE176" s="219">
        <v>0.38</v>
      </c>
      <c r="AF176" s="219">
        <v>0.28000000000000003</v>
      </c>
      <c r="AG176" s="219">
        <v>0.3</v>
      </c>
      <c r="AH176" s="219">
        <v>0.25</v>
      </c>
      <c r="AI176" s="219">
        <v>0.3</v>
      </c>
      <c r="AJ176" s="219">
        <v>0.22</v>
      </c>
      <c r="AK176" s="219">
        <v>0.3</v>
      </c>
      <c r="AL176" s="219">
        <v>0.28999999999999998</v>
      </c>
      <c r="AM176" s="219">
        <v>0.35</v>
      </c>
      <c r="AN176" s="219">
        <v>0.31</v>
      </c>
      <c r="AO176" s="219">
        <v>0.32</v>
      </c>
      <c r="AP176" s="219">
        <v>0.28999999999999998</v>
      </c>
      <c r="AQ176" s="219">
        <v>0.61</v>
      </c>
      <c r="AR176" s="219">
        <v>0.35</v>
      </c>
      <c r="AS176" s="219">
        <v>0.48</v>
      </c>
      <c r="AT176" s="219">
        <v>0.48</v>
      </c>
      <c r="AU176" s="219">
        <v>0.46</v>
      </c>
      <c r="AV176" s="219">
        <v>0.34</v>
      </c>
      <c r="AW176" s="219">
        <v>0.37</v>
      </c>
      <c r="AX176" s="219">
        <v>0.39</v>
      </c>
      <c r="AY176" s="219">
        <v>0.37</v>
      </c>
      <c r="AZ176" s="219">
        <v>0.24</v>
      </c>
      <c r="BA176" s="219">
        <v>0.32</v>
      </c>
      <c r="BB176" s="219">
        <v>0.27</v>
      </c>
      <c r="BC176" s="219">
        <v>0.28000000000000003</v>
      </c>
      <c r="BD176" s="219">
        <v>0.12</v>
      </c>
      <c r="BE176" s="219">
        <v>0.19</v>
      </c>
      <c r="BF176" s="219">
        <v>0.19</v>
      </c>
      <c r="BG176" s="219">
        <v>0.24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s="219" t="s">
        <v>556</v>
      </c>
      <c r="B177" s="219">
        <v>0</v>
      </c>
      <c r="C177" s="219">
        <v>0</v>
      </c>
      <c r="D177" s="219">
        <v>0</v>
      </c>
      <c r="E177" s="219">
        <v>0</v>
      </c>
      <c r="F177" s="219">
        <v>0</v>
      </c>
      <c r="G177" s="219">
        <v>0</v>
      </c>
      <c r="H177" s="219">
        <v>0</v>
      </c>
      <c r="I177" s="219">
        <v>0</v>
      </c>
      <c r="J177" s="219">
        <v>0</v>
      </c>
      <c r="K177" s="219">
        <v>0</v>
      </c>
      <c r="L177" s="219">
        <v>0</v>
      </c>
      <c r="M177" s="219">
        <v>0</v>
      </c>
      <c r="N177" s="219">
        <v>0</v>
      </c>
      <c r="O177" s="219">
        <v>0</v>
      </c>
      <c r="P177" s="219">
        <v>0</v>
      </c>
      <c r="Q177" s="219">
        <v>0</v>
      </c>
      <c r="R177" s="219">
        <v>0</v>
      </c>
      <c r="S177" s="219">
        <v>0</v>
      </c>
      <c r="T177" s="219">
        <v>0</v>
      </c>
      <c r="U177" s="219">
        <v>0</v>
      </c>
      <c r="V177" s="219">
        <v>0</v>
      </c>
      <c r="W177" s="219">
        <v>0</v>
      </c>
      <c r="X177" s="219">
        <v>0</v>
      </c>
      <c r="Y177" s="219">
        <v>0</v>
      </c>
      <c r="Z177" s="219">
        <v>0</v>
      </c>
      <c r="AA177" s="219">
        <v>0</v>
      </c>
      <c r="AB177" s="219">
        <v>0</v>
      </c>
      <c r="AC177" s="219">
        <v>0</v>
      </c>
      <c r="AD177" s="219">
        <v>0</v>
      </c>
      <c r="AE177" s="219">
        <v>0</v>
      </c>
      <c r="AF177" s="219">
        <v>0</v>
      </c>
      <c r="AG177" s="219">
        <v>0</v>
      </c>
      <c r="AH177" s="219">
        <v>0</v>
      </c>
      <c r="AI177" s="219">
        <v>0</v>
      </c>
      <c r="AJ177" s="219">
        <v>0</v>
      </c>
      <c r="AK177" s="219">
        <v>0</v>
      </c>
      <c r="AL177" s="219">
        <v>0</v>
      </c>
      <c r="AM177" s="219">
        <v>0</v>
      </c>
      <c r="AN177" s="219">
        <v>0</v>
      </c>
      <c r="AO177" s="219">
        <v>0</v>
      </c>
      <c r="AP177" s="219">
        <v>0</v>
      </c>
      <c r="AQ177" s="219">
        <v>0</v>
      </c>
      <c r="AR177" s="219">
        <v>0</v>
      </c>
      <c r="AS177" s="219">
        <v>0</v>
      </c>
      <c r="AT177" s="219">
        <v>0</v>
      </c>
      <c r="AU177" s="219">
        <v>0</v>
      </c>
      <c r="AV177" s="219">
        <v>0</v>
      </c>
      <c r="AW177" s="219">
        <v>0</v>
      </c>
      <c r="AX177" s="219">
        <v>0</v>
      </c>
      <c r="AY177" s="219">
        <v>0</v>
      </c>
      <c r="AZ177" s="219">
        <v>0.24</v>
      </c>
      <c r="BA177" s="219">
        <v>0.32</v>
      </c>
      <c r="BB177" s="219">
        <v>0.27</v>
      </c>
      <c r="BC177" s="219">
        <v>0.28000000000000003</v>
      </c>
      <c r="BD177" s="219">
        <v>0.12</v>
      </c>
      <c r="BE177" s="219">
        <v>0.19</v>
      </c>
      <c r="BF177" s="219">
        <v>0.19</v>
      </c>
      <c r="BG177" s="219">
        <v>0.24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s="219" t="s">
        <v>632</v>
      </c>
      <c r="B178" s="219" t="s">
        <v>2209</v>
      </c>
      <c r="C178" s="219" t="s">
        <v>823</v>
      </c>
      <c r="D178" s="219" t="s">
        <v>824</v>
      </c>
      <c r="E178" s="219" t="s">
        <v>825</v>
      </c>
      <c r="F178" s="219" t="s">
        <v>730</v>
      </c>
      <c r="G178" s="219" t="s">
        <v>633</v>
      </c>
      <c r="H178" s="219" t="s">
        <v>634</v>
      </c>
      <c r="I178" s="219" t="s">
        <v>635</v>
      </c>
      <c r="J178" s="219" t="s">
        <v>636</v>
      </c>
      <c r="K178" s="219" t="s">
        <v>637</v>
      </c>
      <c r="L178" s="219" t="s">
        <v>638</v>
      </c>
      <c r="M178" s="219" t="s">
        <v>639</v>
      </c>
      <c r="N178" s="219" t="s">
        <v>640</v>
      </c>
      <c r="O178" s="219" t="s">
        <v>641</v>
      </c>
      <c r="P178" s="219" t="s">
        <v>642</v>
      </c>
      <c r="Q178" s="219" t="s">
        <v>643</v>
      </c>
      <c r="R178" s="219" t="s">
        <v>644</v>
      </c>
      <c r="S178" s="219" t="s">
        <v>645</v>
      </c>
      <c r="T178" s="219" t="s">
        <v>646</v>
      </c>
      <c r="U178" s="219" t="s">
        <v>647</v>
      </c>
      <c r="V178" s="219" t="s">
        <v>648</v>
      </c>
      <c r="W178" s="219" t="s">
        <v>649</v>
      </c>
      <c r="X178" s="219" t="s">
        <v>650</v>
      </c>
      <c r="Y178" s="219" t="s">
        <v>651</v>
      </c>
      <c r="Z178" s="219" t="s">
        <v>652</v>
      </c>
      <c r="AA178" s="219" t="s">
        <v>653</v>
      </c>
      <c r="AB178" s="219" t="s">
        <v>654</v>
      </c>
      <c r="AC178" s="219" t="s">
        <v>655</v>
      </c>
      <c r="AD178" s="219" t="s">
        <v>656</v>
      </c>
      <c r="AE178" s="219" t="s">
        <v>657</v>
      </c>
      <c r="AF178" s="219" t="s">
        <v>658</v>
      </c>
      <c r="AG178" s="219" t="s">
        <v>659</v>
      </c>
      <c r="AH178" s="219" t="s">
        <v>660</v>
      </c>
      <c r="AI178" s="219" t="s">
        <v>661</v>
      </c>
      <c r="AJ178" s="219" t="s">
        <v>662</v>
      </c>
      <c r="AK178" s="219" t="s">
        <v>663</v>
      </c>
      <c r="AL178" s="219" t="s">
        <v>664</v>
      </c>
      <c r="AM178" s="219" t="s">
        <v>665</v>
      </c>
      <c r="AN178" s="219" t="s">
        <v>666</v>
      </c>
      <c r="AO178" s="219" t="s">
        <v>667</v>
      </c>
      <c r="AP178" s="219" t="s">
        <v>668</v>
      </c>
      <c r="AQ178" s="219" t="s">
        <v>669</v>
      </c>
      <c r="AR178" s="219" t="s">
        <v>670</v>
      </c>
      <c r="AS178" s="219" t="s">
        <v>671</v>
      </c>
      <c r="AT178" s="219" t="s">
        <v>672</v>
      </c>
      <c r="AU178" s="219" t="s">
        <v>673</v>
      </c>
      <c r="AV178" s="219" t="s">
        <v>674</v>
      </c>
      <c r="AW178" s="219" t="s">
        <v>675</v>
      </c>
      <c r="AX178" s="219" t="s">
        <v>676</v>
      </c>
      <c r="AY178" s="219" t="s">
        <v>677</v>
      </c>
      <c r="AZ178" s="219" t="s">
        <v>678</v>
      </c>
      <c r="BA178" s="219" t="s">
        <v>679</v>
      </c>
      <c r="BB178" s="219" t="s">
        <v>680</v>
      </c>
      <c r="BC178" s="219" t="s">
        <v>681</v>
      </c>
      <c r="BD178" s="219" t="s">
        <v>682</v>
      </c>
      <c r="BE178" s="219" t="s">
        <v>683</v>
      </c>
      <c r="BF178" s="219" t="s">
        <v>684</v>
      </c>
      <c r="BG178" s="219" t="s">
        <v>685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s="219" t="s">
        <v>686</v>
      </c>
      <c r="B179" s="219"/>
      <c r="C179" s="219"/>
      <c r="D179" s="219"/>
      <c r="E179" s="219"/>
      <c r="F179" s="219"/>
      <c r="G179" s="219"/>
      <c r="H179" s="219"/>
      <c r="I179" s="219"/>
      <c r="J179" s="219"/>
      <c r="K179" s="219"/>
      <c r="L179" s="219"/>
      <c r="M179" s="219"/>
      <c r="N179" s="219"/>
      <c r="O179" s="219"/>
      <c r="P179" s="219"/>
      <c r="Q179" s="219"/>
      <c r="R179" s="219"/>
      <c r="S179" s="219"/>
      <c r="T179" s="219"/>
      <c r="U179" s="219"/>
      <c r="V179" s="219"/>
      <c r="W179" s="219"/>
      <c r="X179" s="219"/>
      <c r="Y179" s="219"/>
      <c r="Z179" s="219"/>
      <c r="AA179" s="219"/>
      <c r="AB179" s="219"/>
      <c r="AC179" s="219"/>
      <c r="AD179" s="219"/>
      <c r="AE179" s="219"/>
      <c r="AF179" s="219"/>
      <c r="AG179" s="219"/>
      <c r="AH179" s="219"/>
      <c r="AI179" s="219"/>
      <c r="AJ179" s="219"/>
      <c r="AK179" s="219"/>
      <c r="AL179" s="219"/>
      <c r="AM179" s="219"/>
      <c r="AN179" s="219"/>
      <c r="AO179" s="219"/>
      <c r="AP179" s="219"/>
      <c r="AQ179" s="219"/>
      <c r="AR179" s="219"/>
      <c r="AS179" s="219"/>
      <c r="AT179" s="219"/>
      <c r="AU179" s="219"/>
      <c r="AV179" s="219"/>
      <c r="AW179" s="219"/>
      <c r="AX179" s="219"/>
      <c r="AY179" s="219"/>
      <c r="AZ179" s="219"/>
      <c r="BA179" s="219"/>
      <c r="BB179" s="219"/>
      <c r="BC179" s="219"/>
      <c r="BD179" s="219"/>
      <c r="BE179" s="219"/>
      <c r="BF179" s="219"/>
      <c r="BG179" s="219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s="219" t="s">
        <v>826</v>
      </c>
      <c r="B180" s="219"/>
      <c r="C180" s="219"/>
      <c r="D180" s="219"/>
      <c r="E180" s="219"/>
      <c r="F180" s="219"/>
      <c r="G180" s="219"/>
      <c r="H180" s="219"/>
      <c r="I180" s="219"/>
      <c r="J180" s="219"/>
      <c r="K180" s="219"/>
      <c r="L180" s="219"/>
      <c r="M180" s="219"/>
      <c r="N180" s="219"/>
      <c r="O180" s="219"/>
      <c r="P180" s="219"/>
      <c r="Q180" s="219"/>
      <c r="R180" s="219"/>
      <c r="S180" s="219"/>
      <c r="T180" s="219"/>
      <c r="U180" s="219"/>
      <c r="V180" s="219"/>
      <c r="W180" s="219"/>
      <c r="X180" s="219"/>
      <c r="Y180" s="219"/>
      <c r="Z180" s="219"/>
      <c r="AA180" s="219"/>
      <c r="AB180" s="219"/>
      <c r="AC180" s="219"/>
      <c r="AD180" s="219"/>
      <c r="AE180" s="219"/>
      <c r="AF180" s="219"/>
      <c r="AG180" s="219"/>
      <c r="AH180" s="219"/>
      <c r="AI180" s="219"/>
      <c r="AJ180" s="219"/>
      <c r="AK180" s="219"/>
      <c r="AL180" s="219"/>
      <c r="AM180" s="219"/>
      <c r="AN180" s="219"/>
      <c r="AO180" s="219"/>
      <c r="AP180" s="219"/>
      <c r="AQ180" s="219"/>
      <c r="AR180" s="219"/>
      <c r="AS180" s="219"/>
      <c r="AT180" s="219"/>
      <c r="AU180" s="219"/>
      <c r="AV180" s="219"/>
      <c r="AW180" s="219"/>
      <c r="AX180" s="219"/>
      <c r="AY180" s="219"/>
      <c r="AZ180" s="219"/>
      <c r="BA180" s="219"/>
      <c r="BB180" s="219"/>
      <c r="BC180" s="219"/>
      <c r="BD180" s="219"/>
      <c r="BE180" s="219"/>
      <c r="BF180" s="219"/>
      <c r="BG180" s="219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s="219" t="s">
        <v>688</v>
      </c>
      <c r="B181" s="219"/>
      <c r="C181" s="219"/>
      <c r="D181" s="219"/>
      <c r="E181" s="219"/>
      <c r="F181" s="219"/>
      <c r="G181" s="219"/>
      <c r="H181" s="219"/>
      <c r="I181" s="219"/>
      <c r="J181" s="219"/>
      <c r="K181" s="219"/>
      <c r="L181" s="219"/>
      <c r="M181" s="219"/>
      <c r="N181" s="219"/>
      <c r="O181" s="219"/>
      <c r="P181" s="219"/>
      <c r="Q181" s="219"/>
      <c r="R181" s="219"/>
      <c r="S181" s="219"/>
      <c r="T181" s="219"/>
      <c r="U181" s="219"/>
      <c r="V181" s="219"/>
      <c r="W181" s="219"/>
      <c r="X181" s="219"/>
      <c r="Y181" s="219"/>
      <c r="Z181" s="219"/>
      <c r="AA181" s="219"/>
      <c r="AB181" s="219"/>
      <c r="AC181" s="219"/>
      <c r="AD181" s="219"/>
      <c r="AE181" s="219"/>
      <c r="AF181" s="219"/>
      <c r="AG181" s="219"/>
      <c r="AH181" s="219"/>
      <c r="AI181" s="219"/>
      <c r="AJ181" s="219"/>
      <c r="AK181" s="219"/>
      <c r="AL181" s="219"/>
      <c r="AM181" s="219"/>
      <c r="AN181" s="219"/>
      <c r="AO181" s="219"/>
      <c r="AP181" s="219"/>
      <c r="AQ181" s="219"/>
      <c r="AR181" s="219"/>
      <c r="AS181" s="219"/>
      <c r="AT181" s="219"/>
      <c r="AU181" s="219"/>
      <c r="AV181" s="219"/>
      <c r="AW181" s="219"/>
      <c r="AX181" s="219"/>
      <c r="AY181" s="219"/>
      <c r="AZ181" s="219"/>
      <c r="BA181" s="219"/>
      <c r="BB181" s="219"/>
      <c r="BC181" s="219"/>
      <c r="BD181" s="219"/>
      <c r="BE181" s="219"/>
      <c r="BF181" s="219"/>
      <c r="BG181" s="219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FERROR(INDEX(B$129:B$212,MATCH($A$213,$A$129:$A$212,0),1),0)</f>
        <v>0</v>
      </c>
      <c r="C213" s="131">
        <f t="shared" ref="C213:BM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62064.15</v>
      </c>
      <c r="AO213" s="131">
        <f t="shared" si="7"/>
        <v>76860</v>
      </c>
      <c r="AP213" s="131">
        <f t="shared" si="7"/>
        <v>126754</v>
      </c>
      <c r="AQ213" s="131">
        <f t="shared" si="7"/>
        <v>96861</v>
      </c>
      <c r="AR213" s="131">
        <f t="shared" si="7"/>
        <v>53214.68</v>
      </c>
      <c r="AS213" s="131">
        <f t="shared" si="7"/>
        <v>54529</v>
      </c>
      <c r="AT213" s="131">
        <f t="shared" si="7"/>
        <v>130668</v>
      </c>
      <c r="AU213" s="131">
        <f t="shared" si="7"/>
        <v>67241</v>
      </c>
      <c r="AV213" s="131">
        <f t="shared" si="7"/>
        <v>69133.48</v>
      </c>
      <c r="AW213" s="131">
        <f t="shared" si="7"/>
        <v>66508</v>
      </c>
      <c r="AX213" s="131">
        <f t="shared" si="7"/>
        <v>63978</v>
      </c>
      <c r="AY213" s="131">
        <f t="shared" si="7"/>
        <v>60761</v>
      </c>
      <c r="AZ213" s="131">
        <f t="shared" si="7"/>
        <v>-114189.02</v>
      </c>
      <c r="BA213" s="131">
        <f t="shared" si="7"/>
        <v>118991</v>
      </c>
      <c r="BB213" s="131">
        <f t="shared" si="7"/>
        <v>118032</v>
      </c>
      <c r="BC213" s="131">
        <f t="shared" si="7"/>
        <v>118819</v>
      </c>
      <c r="BD213" s="131">
        <f t="shared" si="7"/>
        <v>2159</v>
      </c>
      <c r="BE213" s="131">
        <f t="shared" si="7"/>
        <v>2162</v>
      </c>
      <c r="BF213" s="131">
        <f t="shared" si="7"/>
        <v>2160</v>
      </c>
      <c r="BG213" s="131">
        <f t="shared" si="7"/>
        <v>216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62064.15</v>
      </c>
      <c r="AO215" s="80">
        <f t="shared" si="8"/>
        <v>76860</v>
      </c>
      <c r="AP215" s="80">
        <f t="shared" si="8"/>
        <v>126754</v>
      </c>
      <c r="AQ215" s="80">
        <f t="shared" si="8"/>
        <v>96861</v>
      </c>
      <c r="AR215" s="80">
        <f t="shared" si="8"/>
        <v>53214.68</v>
      </c>
      <c r="AS215" s="80">
        <f t="shared" si="8"/>
        <v>54529</v>
      </c>
      <c r="AT215" s="80">
        <f t="shared" si="8"/>
        <v>130668</v>
      </c>
      <c r="AU215" s="80">
        <f t="shared" si="8"/>
        <v>67241</v>
      </c>
      <c r="AV215" s="80">
        <f t="shared" si="8"/>
        <v>69133.48</v>
      </c>
      <c r="AW215" s="80">
        <f t="shared" si="8"/>
        <v>66508</v>
      </c>
      <c r="AX215" s="80">
        <f t="shared" si="8"/>
        <v>63978</v>
      </c>
      <c r="AY215" s="80">
        <f t="shared" si="8"/>
        <v>60761</v>
      </c>
      <c r="AZ215" s="80">
        <f t="shared" si="8"/>
        <v>-114189.02</v>
      </c>
      <c r="BA215" s="80">
        <f t="shared" si="8"/>
        <v>118991</v>
      </c>
      <c r="BB215" s="80">
        <f t="shared" si="8"/>
        <v>118032</v>
      </c>
      <c r="BC215" s="80">
        <f t="shared" si="8"/>
        <v>118819</v>
      </c>
      <c r="BD215" s="80">
        <f t="shared" si="8"/>
        <v>2159</v>
      </c>
      <c r="BE215" s="80">
        <f t="shared" si="8"/>
        <v>2162</v>
      </c>
      <c r="BF215" s="80">
        <f t="shared" si="8"/>
        <v>2160</v>
      </c>
      <c r="BG215" s="80">
        <f t="shared" si="8"/>
        <v>216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s="219" t="s">
        <v>6</v>
      </c>
      <c r="B219" s="219" t="s">
        <v>2223</v>
      </c>
      <c r="C219" s="219" t="s">
        <v>2224</v>
      </c>
      <c r="D219" s="219" t="s">
        <v>2225</v>
      </c>
      <c r="E219" s="219" t="s">
        <v>2226</v>
      </c>
      <c r="F219" s="219" t="s">
        <v>2227</v>
      </c>
      <c r="G219" s="219" t="s">
        <v>2228</v>
      </c>
      <c r="H219" s="219" t="s">
        <v>2229</v>
      </c>
      <c r="I219" s="219" t="s">
        <v>2230</v>
      </c>
      <c r="J219" s="219" t="s">
        <v>2231</v>
      </c>
      <c r="K219" s="219" t="s">
        <v>2232</v>
      </c>
      <c r="L219" s="219" t="s">
        <v>2233</v>
      </c>
      <c r="M219" s="219" t="s">
        <v>2234</v>
      </c>
      <c r="N219" s="219" t="s">
        <v>2235</v>
      </c>
      <c r="O219" s="219" t="s">
        <v>2236</v>
      </c>
      <c r="P219" s="219" t="s">
        <v>2237</v>
      </c>
      <c r="Q219" s="219" t="s">
        <v>2238</v>
      </c>
      <c r="R219" s="219" t="s">
        <v>2239</v>
      </c>
      <c r="S219" s="219" t="s">
        <v>2240</v>
      </c>
      <c r="T219" s="219" t="s">
        <v>2241</v>
      </c>
      <c r="U219" s="219" t="s">
        <v>2242</v>
      </c>
      <c r="V219" s="219" t="s">
        <v>2243</v>
      </c>
      <c r="W219" s="219" t="s">
        <v>2244</v>
      </c>
      <c r="X219" s="219" t="s">
        <v>2245</v>
      </c>
      <c r="Y219" s="219" t="s">
        <v>2246</v>
      </c>
      <c r="Z219" s="219" t="s">
        <v>2247</v>
      </c>
      <c r="AA219" s="219" t="s">
        <v>2248</v>
      </c>
      <c r="AB219" s="219" t="s">
        <v>2249</v>
      </c>
      <c r="AC219" s="219" t="s">
        <v>2250</v>
      </c>
      <c r="AD219" s="219" t="s">
        <v>2251</v>
      </c>
      <c r="AE219" s="219" t="s">
        <v>2252</v>
      </c>
      <c r="AF219" s="219" t="s">
        <v>2253</v>
      </c>
      <c r="AG219" s="219" t="s">
        <v>2254</v>
      </c>
      <c r="AH219" s="219" t="s">
        <v>2255</v>
      </c>
      <c r="AI219" s="219" t="s">
        <v>2256</v>
      </c>
      <c r="AJ219" s="219" t="s">
        <v>2257</v>
      </c>
      <c r="AK219" s="219" t="s">
        <v>2258</v>
      </c>
      <c r="AL219" s="219" t="s">
        <v>2259</v>
      </c>
      <c r="AM219" s="219" t="s">
        <v>2260</v>
      </c>
      <c r="AN219" s="219" t="s">
        <v>2261</v>
      </c>
      <c r="AO219" s="219" t="s">
        <v>2262</v>
      </c>
      <c r="AP219" s="219" t="s">
        <v>2263</v>
      </c>
      <c r="AQ219" s="219" t="s">
        <v>2264</v>
      </c>
      <c r="AR219" s="219" t="s">
        <v>2265</v>
      </c>
      <c r="AS219" s="219" t="s">
        <v>2266</v>
      </c>
      <c r="AT219" s="219" t="s">
        <v>2267</v>
      </c>
      <c r="AU219" s="219" t="s">
        <v>2268</v>
      </c>
      <c r="AV219" s="219" t="s">
        <v>2269</v>
      </c>
      <c r="AW219" s="219" t="s">
        <v>2270</v>
      </c>
      <c r="AX219" s="219" t="s">
        <v>2271</v>
      </c>
      <c r="AY219" s="219" t="s">
        <v>2272</v>
      </c>
      <c r="AZ219" s="219" t="s">
        <v>2273</v>
      </c>
      <c r="BA219" s="219" t="s">
        <v>2274</v>
      </c>
      <c r="BB219" s="219" t="s">
        <v>2275</v>
      </c>
      <c r="BC219" s="219" t="s">
        <v>2276</v>
      </c>
      <c r="BD219" s="219" t="s">
        <v>2277</v>
      </c>
      <c r="BE219" s="219" t="s">
        <v>2278</v>
      </c>
      <c r="BF219" s="219" t="s">
        <v>2279</v>
      </c>
      <c r="BG219" s="219" t="s">
        <v>2280</v>
      </c>
    </row>
    <row r="220" spans="1:119">
      <c r="A220" s="219" t="s">
        <v>557</v>
      </c>
      <c r="B220" s="219"/>
      <c r="C220" s="219"/>
      <c r="D220" s="219"/>
      <c r="E220" s="219"/>
      <c r="F220" s="219"/>
      <c r="G220" s="219"/>
      <c r="H220" s="219"/>
      <c r="I220" s="219"/>
      <c r="J220" s="219"/>
      <c r="K220" s="219"/>
      <c r="L220" s="219"/>
      <c r="M220" s="219"/>
      <c r="N220" s="219"/>
      <c r="O220" s="219"/>
      <c r="P220" s="219"/>
      <c r="Q220" s="219"/>
      <c r="R220" s="219"/>
      <c r="S220" s="219"/>
      <c r="T220" s="219"/>
      <c r="U220" s="219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  <c r="AF220" s="219"/>
      <c r="AG220" s="219"/>
      <c r="AH220" s="219"/>
      <c r="AI220" s="219"/>
      <c r="AJ220" s="219"/>
      <c r="AK220" s="219"/>
      <c r="AL220" s="219"/>
      <c r="AM220" s="219"/>
      <c r="AN220" s="219"/>
      <c r="AO220" s="219"/>
      <c r="AP220" s="219"/>
      <c r="AQ220" s="219"/>
      <c r="AR220" s="219"/>
      <c r="AS220" s="219"/>
      <c r="AT220" s="219"/>
      <c r="AU220" s="219"/>
      <c r="AV220" s="219"/>
      <c r="AW220" s="219"/>
      <c r="AX220" s="219"/>
      <c r="AY220" s="219"/>
      <c r="AZ220" s="219"/>
      <c r="BA220" s="219"/>
      <c r="BB220" s="219"/>
      <c r="BC220" s="219"/>
      <c r="BD220" s="219"/>
      <c r="BE220" s="219"/>
      <c r="BF220" s="219"/>
      <c r="BG220" s="219"/>
    </row>
    <row r="221" spans="1:119">
      <c r="A221" s="219" t="s">
        <v>558</v>
      </c>
      <c r="B221" s="219">
        <v>7869257</v>
      </c>
      <c r="C221" s="219">
        <v>4254336</v>
      </c>
      <c r="D221" s="219">
        <v>12052492.58</v>
      </c>
      <c r="E221" s="219">
        <v>6554751</v>
      </c>
      <c r="F221" s="219">
        <v>4970895</v>
      </c>
      <c r="G221" s="219">
        <v>2709427</v>
      </c>
      <c r="H221" s="219">
        <v>16502872.560000001</v>
      </c>
      <c r="I221" s="219">
        <v>12786663</v>
      </c>
      <c r="J221" s="219">
        <v>8689894</v>
      </c>
      <c r="K221" s="219">
        <v>5747558</v>
      </c>
      <c r="L221" s="219">
        <v>22694114.530000001</v>
      </c>
      <c r="M221" s="219">
        <v>16395006</v>
      </c>
      <c r="N221" s="219">
        <v>10699166</v>
      </c>
      <c r="O221" s="219">
        <v>5848722</v>
      </c>
      <c r="P221" s="219">
        <v>21183038.100000001</v>
      </c>
      <c r="Q221" s="219">
        <v>15527427</v>
      </c>
      <c r="R221" s="219">
        <v>10280115</v>
      </c>
      <c r="S221" s="219">
        <v>5451066</v>
      </c>
      <c r="T221" s="219">
        <v>20019042.050000001</v>
      </c>
      <c r="U221" s="219">
        <v>14479831</v>
      </c>
      <c r="V221" s="219">
        <v>9484506</v>
      </c>
      <c r="W221" s="219">
        <v>4808281</v>
      </c>
      <c r="X221" s="219">
        <v>16819091.960000001</v>
      </c>
      <c r="Y221" s="219">
        <v>12480778</v>
      </c>
      <c r="Z221" s="219">
        <v>8327671</v>
      </c>
      <c r="AA221" s="219">
        <v>4099133</v>
      </c>
      <c r="AB221" s="219">
        <v>13817506.199999999</v>
      </c>
      <c r="AC221" s="219">
        <v>9910691</v>
      </c>
      <c r="AD221" s="219">
        <v>6614156</v>
      </c>
      <c r="AE221" s="219">
        <v>3445528</v>
      </c>
      <c r="AF221" s="219">
        <v>10272335.93</v>
      </c>
      <c r="AG221" s="219">
        <v>7722500</v>
      </c>
      <c r="AH221" s="219">
        <v>5006579</v>
      </c>
      <c r="AI221" s="219">
        <v>2736424</v>
      </c>
      <c r="AJ221" s="219">
        <v>10628240.76</v>
      </c>
      <c r="AK221" s="219">
        <v>8546126</v>
      </c>
      <c r="AL221" s="219">
        <v>5850661</v>
      </c>
      <c r="AM221" s="219">
        <v>3193330</v>
      </c>
      <c r="AN221" s="219">
        <v>11057311.49</v>
      </c>
      <c r="AO221" s="219">
        <v>8285659</v>
      </c>
      <c r="AP221" s="219">
        <v>5365023</v>
      </c>
      <c r="AQ221" s="219">
        <v>2759418</v>
      </c>
      <c r="AR221" s="219">
        <v>8013310.79</v>
      </c>
      <c r="AS221" s="219">
        <v>6433162</v>
      </c>
      <c r="AT221" s="219">
        <v>4258440</v>
      </c>
      <c r="AU221" s="219">
        <v>2086557</v>
      </c>
      <c r="AV221" s="219">
        <v>6669767.3499999996</v>
      </c>
      <c r="AW221" s="219">
        <v>5113534</v>
      </c>
      <c r="AX221" s="219">
        <v>3444577</v>
      </c>
      <c r="AY221" s="219">
        <v>1677271</v>
      </c>
      <c r="AZ221" s="219">
        <v>5013137.84</v>
      </c>
      <c r="BA221" s="219">
        <v>3877748</v>
      </c>
      <c r="BB221" s="219">
        <v>2466278</v>
      </c>
      <c r="BC221" s="219">
        <v>1239527</v>
      </c>
      <c r="BD221" s="219">
        <v>2289619</v>
      </c>
      <c r="BE221" s="219">
        <v>1792483</v>
      </c>
      <c r="BF221" s="219">
        <v>1346894</v>
      </c>
      <c r="BG221" s="219">
        <v>997284</v>
      </c>
    </row>
    <row r="222" spans="1:119">
      <c r="A222" s="219" t="s">
        <v>361</v>
      </c>
      <c r="B222" s="219">
        <v>17940630</v>
      </c>
      <c r="C222" s="219">
        <v>8959896</v>
      </c>
      <c r="D222" s="219">
        <v>24486039.16</v>
      </c>
      <c r="E222" s="219">
        <v>16378865</v>
      </c>
      <c r="F222" s="219">
        <v>10860507</v>
      </c>
      <c r="G222" s="219">
        <v>5369077</v>
      </c>
      <c r="H222" s="219">
        <v>20649950.66</v>
      </c>
      <c r="I222" s="219">
        <v>15280580</v>
      </c>
      <c r="J222" s="219">
        <v>10111386</v>
      </c>
      <c r="K222" s="219">
        <v>4980177</v>
      </c>
      <c r="L222" s="219">
        <v>11219849.960000001</v>
      </c>
      <c r="M222" s="219">
        <v>8267197</v>
      </c>
      <c r="N222" s="219">
        <v>5401563</v>
      </c>
      <c r="O222" s="219">
        <v>2671345</v>
      </c>
      <c r="P222" s="219">
        <v>10444149.07</v>
      </c>
      <c r="Q222" s="219">
        <v>7761837</v>
      </c>
      <c r="R222" s="219">
        <v>5101528</v>
      </c>
      <c r="S222" s="219">
        <v>2490427</v>
      </c>
      <c r="T222" s="219">
        <v>9558177.6999999993</v>
      </c>
      <c r="U222" s="219">
        <v>7079354</v>
      </c>
      <c r="V222" s="219">
        <v>4651534</v>
      </c>
      <c r="W222" s="219">
        <v>2286771</v>
      </c>
      <c r="X222" s="219">
        <v>8314008.04</v>
      </c>
      <c r="Y222" s="219">
        <v>6127646</v>
      </c>
      <c r="Z222" s="219">
        <v>3981595</v>
      </c>
      <c r="AA222" s="219">
        <v>1939968</v>
      </c>
      <c r="AB222" s="219">
        <v>7357496.3300000001</v>
      </c>
      <c r="AC222" s="219">
        <v>5380350</v>
      </c>
      <c r="AD222" s="219">
        <v>3494637</v>
      </c>
      <c r="AE222" s="219">
        <v>1703925</v>
      </c>
      <c r="AF222" s="219">
        <v>6309769.4100000001</v>
      </c>
      <c r="AG222" s="219">
        <v>4630203</v>
      </c>
      <c r="AH222" s="219">
        <v>3010609</v>
      </c>
      <c r="AI222" s="219">
        <v>1485973</v>
      </c>
      <c r="AJ222" s="219">
        <v>4625318.1100000003</v>
      </c>
      <c r="AK222" s="219">
        <v>3151603</v>
      </c>
      <c r="AL222" s="219">
        <v>1823100</v>
      </c>
      <c r="AM222" s="219">
        <v>889775</v>
      </c>
      <c r="AN222" s="219">
        <v>3368442.02</v>
      </c>
      <c r="AO222" s="219">
        <v>2498300</v>
      </c>
      <c r="AP222" s="219">
        <v>1648506</v>
      </c>
      <c r="AQ222" s="219">
        <v>823055</v>
      </c>
      <c r="AR222" s="219">
        <v>3302001.88</v>
      </c>
      <c r="AS222" s="219">
        <v>2422391</v>
      </c>
      <c r="AT222" s="219">
        <v>1592391</v>
      </c>
      <c r="AU222" s="219">
        <v>783698</v>
      </c>
      <c r="AV222" s="219">
        <v>3092992.86</v>
      </c>
      <c r="AW222" s="219">
        <v>2288263</v>
      </c>
      <c r="AX222" s="219">
        <v>1499057</v>
      </c>
      <c r="AY222" s="219">
        <v>738772</v>
      </c>
      <c r="AZ222" s="219">
        <v>2858689.13</v>
      </c>
      <c r="BA222" s="219">
        <v>2104060</v>
      </c>
      <c r="BB222" s="219">
        <v>1378259</v>
      </c>
      <c r="BC222" s="219">
        <v>677866</v>
      </c>
      <c r="BD222" s="219">
        <v>3017289</v>
      </c>
      <c r="BE222" s="219">
        <v>2254890</v>
      </c>
      <c r="BF222" s="219">
        <v>1465788</v>
      </c>
      <c r="BG222" s="219">
        <v>712730</v>
      </c>
    </row>
    <row r="223" spans="1:119">
      <c r="A223" s="219" t="s">
        <v>559</v>
      </c>
      <c r="B223" s="219">
        <v>17106229</v>
      </c>
      <c r="C223" s="219">
        <v>8570399</v>
      </c>
      <c r="D223" s="219">
        <v>23595413.620000001</v>
      </c>
      <c r="E223" s="219">
        <v>15802802</v>
      </c>
      <c r="F223" s="219">
        <v>10479426</v>
      </c>
      <c r="G223" s="219">
        <v>5181730</v>
      </c>
      <c r="H223" s="219">
        <v>19895366.300000001</v>
      </c>
      <c r="I223" s="219">
        <v>14702321</v>
      </c>
      <c r="J223" s="219">
        <v>9706734</v>
      </c>
      <c r="K223" s="219">
        <v>4783180</v>
      </c>
      <c r="L223" s="219">
        <v>10165615.98</v>
      </c>
      <c r="M223" s="219">
        <v>7497424</v>
      </c>
      <c r="N223" s="219">
        <v>4911475</v>
      </c>
      <c r="O223" s="219">
        <v>2426622</v>
      </c>
      <c r="P223" s="219">
        <v>9507405.8300000001</v>
      </c>
      <c r="Q223" s="219">
        <v>7068327</v>
      </c>
      <c r="R223" s="219">
        <v>4660118</v>
      </c>
      <c r="S223" s="219">
        <v>2270704</v>
      </c>
      <c r="T223" s="219">
        <v>8744367.8100000005</v>
      </c>
      <c r="U223" s="219">
        <v>6471997</v>
      </c>
      <c r="V223" s="219">
        <v>4250964</v>
      </c>
      <c r="W223" s="219">
        <v>2087851</v>
      </c>
      <c r="X223" s="219">
        <v>7531514.6900000004</v>
      </c>
      <c r="Y223" s="219">
        <v>5527636</v>
      </c>
      <c r="Z223" s="219">
        <v>3597718</v>
      </c>
      <c r="AA223" s="219">
        <v>1763292</v>
      </c>
      <c r="AB223" s="219">
        <v>6693940.6699999999</v>
      </c>
      <c r="AC223" s="219">
        <v>4905415</v>
      </c>
      <c r="AD223" s="219">
        <v>3186022</v>
      </c>
      <c r="AE223" s="219">
        <v>1552956</v>
      </c>
      <c r="AF223" s="219">
        <v>5718366.9000000004</v>
      </c>
      <c r="AG223" s="219">
        <v>4197238</v>
      </c>
      <c r="AH223" s="219">
        <v>2731270</v>
      </c>
      <c r="AI223" s="219">
        <v>1329106</v>
      </c>
      <c r="AJ223" s="219">
        <v>4317951.03</v>
      </c>
      <c r="AK223" s="219">
        <v>2965648</v>
      </c>
      <c r="AL223" s="219">
        <v>1716081</v>
      </c>
      <c r="AM223" s="219">
        <v>837797</v>
      </c>
      <c r="AN223" s="219">
        <v>3173281.36</v>
      </c>
      <c r="AO223" s="219">
        <v>2352370</v>
      </c>
      <c r="AP223" s="219">
        <v>1551326</v>
      </c>
      <c r="AQ223" s="219">
        <v>776621</v>
      </c>
      <c r="AR223" s="219">
        <v>3122658.88</v>
      </c>
      <c r="AS223" s="219">
        <v>2289054</v>
      </c>
      <c r="AT223" s="219">
        <v>1504955</v>
      </c>
      <c r="AU223" s="219">
        <v>741162</v>
      </c>
      <c r="AV223" s="219">
        <v>2900446.31</v>
      </c>
      <c r="AW223" s="219">
        <v>2141794</v>
      </c>
      <c r="AX223" s="219">
        <v>1405007</v>
      </c>
      <c r="AY223" s="219">
        <v>690637</v>
      </c>
      <c r="AZ223" s="219">
        <v>2684037.44</v>
      </c>
      <c r="BA223" s="219">
        <v>1977026</v>
      </c>
      <c r="BB223" s="219">
        <v>1294620</v>
      </c>
      <c r="BC223" s="219">
        <v>637026</v>
      </c>
      <c r="BD223" s="219">
        <v>2808847</v>
      </c>
      <c r="BE223" s="219">
        <v>2110397</v>
      </c>
      <c r="BF223" s="219">
        <v>1370455</v>
      </c>
      <c r="BG223" s="219">
        <v>663850</v>
      </c>
    </row>
    <row r="224" spans="1:119">
      <c r="A224" s="219" t="s">
        <v>560</v>
      </c>
      <c r="B224" s="219">
        <v>834401</v>
      </c>
      <c r="C224" s="219">
        <v>389497</v>
      </c>
      <c r="D224" s="219">
        <v>890625.54</v>
      </c>
      <c r="E224" s="219">
        <v>576063</v>
      </c>
      <c r="F224" s="219">
        <v>381081</v>
      </c>
      <c r="G224" s="219">
        <v>187347</v>
      </c>
      <c r="H224" s="219">
        <v>754584.36</v>
      </c>
      <c r="I224" s="219">
        <v>578259</v>
      </c>
      <c r="J224" s="219">
        <v>404652</v>
      </c>
      <c r="K224" s="219">
        <v>196997</v>
      </c>
      <c r="L224" s="219">
        <v>1054233.98</v>
      </c>
      <c r="M224" s="219">
        <v>769773</v>
      </c>
      <c r="N224" s="219">
        <v>490088</v>
      </c>
      <c r="O224" s="219">
        <v>244723</v>
      </c>
      <c r="P224" s="219">
        <v>936743.24</v>
      </c>
      <c r="Q224" s="219">
        <v>693510</v>
      </c>
      <c r="R224" s="219">
        <v>441410</v>
      </c>
      <c r="S224" s="219">
        <v>219723</v>
      </c>
      <c r="T224" s="219">
        <v>813809.89</v>
      </c>
      <c r="U224" s="219">
        <v>607357</v>
      </c>
      <c r="V224" s="219">
        <v>400570</v>
      </c>
      <c r="W224" s="219">
        <v>198920</v>
      </c>
      <c r="X224" s="219">
        <v>782493.36</v>
      </c>
      <c r="Y224" s="219">
        <v>600010</v>
      </c>
      <c r="Z224" s="219">
        <v>383877</v>
      </c>
      <c r="AA224" s="219">
        <v>176676</v>
      </c>
      <c r="AB224" s="219">
        <v>663555.66</v>
      </c>
      <c r="AC224" s="219">
        <v>474935</v>
      </c>
      <c r="AD224" s="219">
        <v>308615</v>
      </c>
      <c r="AE224" s="219">
        <v>150969</v>
      </c>
      <c r="AF224" s="219">
        <v>591402.52</v>
      </c>
      <c r="AG224" s="219">
        <v>432965</v>
      </c>
      <c r="AH224" s="219">
        <v>279339</v>
      </c>
      <c r="AI224" s="219">
        <v>156867</v>
      </c>
      <c r="AJ224" s="219">
        <v>307367.08</v>
      </c>
      <c r="AK224" s="219">
        <v>185955</v>
      </c>
      <c r="AL224" s="219">
        <v>107019</v>
      </c>
      <c r="AM224" s="219">
        <v>51978</v>
      </c>
      <c r="AN224" s="219">
        <v>195160.66</v>
      </c>
      <c r="AO224" s="219">
        <v>145930</v>
      </c>
      <c r="AP224" s="219">
        <v>97180</v>
      </c>
      <c r="AQ224" s="219">
        <v>46434</v>
      </c>
      <c r="AR224" s="219">
        <v>179342.99</v>
      </c>
      <c r="AS224" s="219">
        <v>133337</v>
      </c>
      <c r="AT224" s="219">
        <v>87436</v>
      </c>
      <c r="AU224" s="219">
        <v>42536</v>
      </c>
      <c r="AV224" s="219">
        <v>192546.56</v>
      </c>
      <c r="AW224" s="219">
        <v>146469</v>
      </c>
      <c r="AX224" s="219">
        <v>94050</v>
      </c>
      <c r="AY224" s="219">
        <v>48135</v>
      </c>
      <c r="AZ224" s="219">
        <v>174651.69</v>
      </c>
      <c r="BA224" s="219">
        <v>127034</v>
      </c>
      <c r="BB224" s="219">
        <v>83639</v>
      </c>
      <c r="BC224" s="219">
        <v>40840</v>
      </c>
      <c r="BD224" s="219">
        <v>208442</v>
      </c>
      <c r="BE224" s="219">
        <v>144493</v>
      </c>
      <c r="BF224" s="219">
        <v>95333</v>
      </c>
      <c r="BG224" s="219">
        <v>48880</v>
      </c>
    </row>
    <row r="225" spans="1:59">
      <c r="A225" s="219" t="s">
        <v>362</v>
      </c>
      <c r="B225" s="219" t="s">
        <v>2281</v>
      </c>
      <c r="C225" s="219" t="s">
        <v>2281</v>
      </c>
      <c r="D225" s="219" t="s">
        <v>2281</v>
      </c>
      <c r="E225" s="219" t="s">
        <v>2281</v>
      </c>
      <c r="F225" s="219" t="s">
        <v>2281</v>
      </c>
      <c r="G225" s="219" t="s">
        <v>2281</v>
      </c>
      <c r="H225" s="219">
        <v>49178.29</v>
      </c>
      <c r="I225" s="219" t="s">
        <v>2281</v>
      </c>
      <c r="J225" s="219" t="s">
        <v>2281</v>
      </c>
      <c r="K225" s="219" t="s">
        <v>2281</v>
      </c>
      <c r="L225" s="219">
        <v>32879.75</v>
      </c>
      <c r="M225" s="219">
        <v>16302</v>
      </c>
      <c r="N225" s="219">
        <v>9816</v>
      </c>
      <c r="O225" s="219">
        <v>1123</v>
      </c>
      <c r="P225" s="219">
        <v>15355.78</v>
      </c>
      <c r="Q225" s="219">
        <v>6003</v>
      </c>
      <c r="R225" s="219">
        <v>6227</v>
      </c>
      <c r="S225" s="219">
        <v>4095</v>
      </c>
      <c r="T225" s="219">
        <v>17845.87</v>
      </c>
      <c r="U225" s="219">
        <v>1806</v>
      </c>
      <c r="V225" s="219">
        <v>4674</v>
      </c>
      <c r="W225" s="219">
        <v>1526</v>
      </c>
      <c r="X225" s="219">
        <v>12187.27</v>
      </c>
      <c r="Y225" s="219">
        <v>6011</v>
      </c>
      <c r="Z225" s="219">
        <v>-1028</v>
      </c>
      <c r="AA225" s="219">
        <v>-1750</v>
      </c>
      <c r="AB225" s="219">
        <v>-5042.62</v>
      </c>
      <c r="AC225" s="219">
        <v>-5213</v>
      </c>
      <c r="AD225" s="219">
        <v>-5238</v>
      </c>
      <c r="AE225" s="219">
        <v>-6327</v>
      </c>
      <c r="AF225" s="219">
        <v>1189.8399999999999</v>
      </c>
      <c r="AG225" s="219">
        <v>-2475</v>
      </c>
      <c r="AH225" s="219">
        <v>-2398</v>
      </c>
      <c r="AI225" s="219">
        <v>-13</v>
      </c>
      <c r="AJ225" s="219">
        <v>10895.02</v>
      </c>
      <c r="AK225" s="219">
        <v>15686</v>
      </c>
      <c r="AL225" s="219">
        <v>15181</v>
      </c>
      <c r="AM225" s="219">
        <v>357</v>
      </c>
      <c r="AN225" s="219">
        <v>11386.02</v>
      </c>
      <c r="AO225" s="219">
        <v>11355</v>
      </c>
      <c r="AP225" s="219">
        <v>-430</v>
      </c>
      <c r="AQ225" s="219">
        <v>-450</v>
      </c>
      <c r="AR225" s="219">
        <v>-2437.33</v>
      </c>
      <c r="AS225" s="219">
        <v>-3387</v>
      </c>
      <c r="AT225" s="219">
        <v>-126</v>
      </c>
      <c r="AU225" s="219">
        <v>-81</v>
      </c>
      <c r="AV225" s="219">
        <v>2349.0100000000002</v>
      </c>
      <c r="AW225" s="219">
        <v>1584</v>
      </c>
      <c r="AX225" s="219">
        <v>469</v>
      </c>
      <c r="AY225" s="219">
        <v>696</v>
      </c>
      <c r="AZ225" s="219">
        <v>7767.52</v>
      </c>
      <c r="BA225" s="219">
        <v>211</v>
      </c>
      <c r="BB225" s="219">
        <v>-179</v>
      </c>
      <c r="BC225" s="219" t="s">
        <v>2281</v>
      </c>
      <c r="BD225" s="219" t="s">
        <v>2281</v>
      </c>
      <c r="BE225" s="219" t="s">
        <v>2281</v>
      </c>
      <c r="BF225" s="219" t="s">
        <v>2281</v>
      </c>
      <c r="BG225" s="219" t="s">
        <v>2281</v>
      </c>
    </row>
    <row r="226" spans="1:59">
      <c r="A226" s="219" t="s">
        <v>561</v>
      </c>
      <c r="B226" s="219">
        <v>-45726</v>
      </c>
      <c r="C226" s="219">
        <v>-274275</v>
      </c>
      <c r="D226" s="219">
        <v>1990950.96</v>
      </c>
      <c r="E226" s="219">
        <v>214739</v>
      </c>
      <c r="F226" s="219">
        <v>75650</v>
      </c>
      <c r="G226" s="219">
        <v>85417</v>
      </c>
      <c r="H226" s="219">
        <v>113523.02</v>
      </c>
      <c r="I226" s="219" t="s">
        <v>2281</v>
      </c>
      <c r="J226" s="219" t="s">
        <v>2281</v>
      </c>
      <c r="K226" s="219">
        <v>-72962</v>
      </c>
      <c r="L226" s="219" t="s">
        <v>2281</v>
      </c>
      <c r="M226" s="219" t="s">
        <v>2281</v>
      </c>
      <c r="N226" s="219" t="s">
        <v>2281</v>
      </c>
      <c r="O226" s="219" t="s">
        <v>2281</v>
      </c>
      <c r="P226" s="219" t="s">
        <v>2281</v>
      </c>
      <c r="Q226" s="219" t="s">
        <v>2281</v>
      </c>
      <c r="R226" s="219" t="s">
        <v>2281</v>
      </c>
      <c r="S226" s="219">
        <v>-47771</v>
      </c>
      <c r="T226" s="219">
        <v>-30832.720000000001</v>
      </c>
      <c r="U226" s="219" t="s">
        <v>2281</v>
      </c>
      <c r="V226" s="219" t="s">
        <v>2281</v>
      </c>
      <c r="W226" s="219" t="s">
        <v>2281</v>
      </c>
      <c r="X226" s="219" t="s">
        <v>2281</v>
      </c>
      <c r="Y226" s="219" t="s">
        <v>2281</v>
      </c>
      <c r="Z226" s="219" t="s">
        <v>2281</v>
      </c>
      <c r="AA226" s="219" t="s">
        <v>2281</v>
      </c>
      <c r="AB226" s="219" t="s">
        <v>2281</v>
      </c>
      <c r="AC226" s="219" t="s">
        <v>2281</v>
      </c>
      <c r="AD226" s="219" t="s">
        <v>2281</v>
      </c>
      <c r="AE226" s="219" t="s">
        <v>2281</v>
      </c>
      <c r="AF226" s="219" t="s">
        <v>2281</v>
      </c>
      <c r="AG226" s="219" t="s">
        <v>2281</v>
      </c>
      <c r="AH226" s="219" t="s">
        <v>2281</v>
      </c>
      <c r="AI226" s="219" t="s">
        <v>2281</v>
      </c>
      <c r="AJ226" s="219" t="s">
        <v>2281</v>
      </c>
      <c r="AK226" s="219" t="s">
        <v>2281</v>
      </c>
      <c r="AL226" s="219" t="s">
        <v>2281</v>
      </c>
      <c r="AM226" s="219" t="s">
        <v>2281</v>
      </c>
      <c r="AN226" s="219" t="s">
        <v>2281</v>
      </c>
      <c r="AO226" s="219" t="s">
        <v>2281</v>
      </c>
      <c r="AP226" s="219" t="s">
        <v>2281</v>
      </c>
      <c r="AQ226" s="219" t="s">
        <v>2281</v>
      </c>
      <c r="AR226" s="219" t="s">
        <v>2281</v>
      </c>
      <c r="AS226" s="219" t="s">
        <v>2281</v>
      </c>
      <c r="AT226" s="219" t="s">
        <v>2281</v>
      </c>
      <c r="AU226" s="219" t="s">
        <v>2281</v>
      </c>
      <c r="AV226" s="219" t="s">
        <v>2281</v>
      </c>
      <c r="AW226" s="219" t="s">
        <v>2281</v>
      </c>
      <c r="AX226" s="219" t="s">
        <v>2281</v>
      </c>
      <c r="AY226" s="219" t="s">
        <v>2281</v>
      </c>
      <c r="AZ226" s="219" t="s">
        <v>2281</v>
      </c>
      <c r="BA226" s="219" t="s">
        <v>2281</v>
      </c>
      <c r="BB226" s="219" t="s">
        <v>2281</v>
      </c>
      <c r="BC226" s="219" t="s">
        <v>2281</v>
      </c>
      <c r="BD226" s="219" t="s">
        <v>2281</v>
      </c>
      <c r="BE226" s="219" t="s">
        <v>2281</v>
      </c>
      <c r="BF226" s="219" t="s">
        <v>2281</v>
      </c>
      <c r="BG226" s="219" t="s">
        <v>2281</v>
      </c>
    </row>
    <row r="227" spans="1:59">
      <c r="A227" s="219" t="s">
        <v>562</v>
      </c>
      <c r="B227" s="219">
        <v>-426353</v>
      </c>
      <c r="C227" s="219">
        <v>-224294</v>
      </c>
      <c r="D227" s="219">
        <v>226474.31</v>
      </c>
      <c r="E227" s="219">
        <v>374984</v>
      </c>
      <c r="F227" s="219">
        <v>93357</v>
      </c>
      <c r="G227" s="219">
        <v>-35738</v>
      </c>
      <c r="H227" s="219">
        <v>63415.21</v>
      </c>
      <c r="I227" s="219">
        <v>758</v>
      </c>
      <c r="J227" s="219">
        <v>235</v>
      </c>
      <c r="K227" s="219" t="s">
        <v>2281</v>
      </c>
      <c r="L227" s="219" t="s">
        <v>2281</v>
      </c>
      <c r="M227" s="219" t="s">
        <v>2281</v>
      </c>
      <c r="N227" s="219" t="s">
        <v>2281</v>
      </c>
      <c r="O227" s="219" t="s">
        <v>2281</v>
      </c>
      <c r="P227" s="219" t="s">
        <v>2281</v>
      </c>
      <c r="Q227" s="219" t="s">
        <v>2281</v>
      </c>
      <c r="R227" s="219" t="s">
        <v>2281</v>
      </c>
      <c r="S227" s="219" t="s">
        <v>2281</v>
      </c>
      <c r="T227" s="219" t="s">
        <v>2281</v>
      </c>
      <c r="U227" s="219" t="s">
        <v>2281</v>
      </c>
      <c r="V227" s="219" t="s">
        <v>2281</v>
      </c>
      <c r="W227" s="219" t="s">
        <v>2281</v>
      </c>
      <c r="X227" s="219" t="s">
        <v>2281</v>
      </c>
      <c r="Y227" s="219" t="s">
        <v>2281</v>
      </c>
      <c r="Z227" s="219" t="s">
        <v>2281</v>
      </c>
      <c r="AA227" s="219" t="s">
        <v>2281</v>
      </c>
      <c r="AB227" s="219" t="s">
        <v>2281</v>
      </c>
      <c r="AC227" s="219" t="s">
        <v>2281</v>
      </c>
      <c r="AD227" s="219" t="s">
        <v>2281</v>
      </c>
      <c r="AE227" s="219" t="s">
        <v>2281</v>
      </c>
      <c r="AF227" s="219" t="s">
        <v>2281</v>
      </c>
      <c r="AG227" s="219" t="s">
        <v>2281</v>
      </c>
      <c r="AH227" s="219" t="s">
        <v>2281</v>
      </c>
      <c r="AI227" s="219" t="s">
        <v>2281</v>
      </c>
      <c r="AJ227" s="219" t="s">
        <v>2281</v>
      </c>
      <c r="AK227" s="219" t="s">
        <v>2281</v>
      </c>
      <c r="AL227" s="219" t="s">
        <v>2281</v>
      </c>
      <c r="AM227" s="219" t="s">
        <v>2281</v>
      </c>
      <c r="AN227" s="219" t="s">
        <v>2281</v>
      </c>
      <c r="AO227" s="219" t="s">
        <v>2281</v>
      </c>
      <c r="AP227" s="219" t="s">
        <v>2281</v>
      </c>
      <c r="AQ227" s="219" t="s">
        <v>2281</v>
      </c>
      <c r="AR227" s="219" t="s">
        <v>2281</v>
      </c>
      <c r="AS227" s="219" t="s">
        <v>2281</v>
      </c>
      <c r="AT227" s="219" t="s">
        <v>2281</v>
      </c>
      <c r="AU227" s="219" t="s">
        <v>2281</v>
      </c>
      <c r="AV227" s="219" t="s">
        <v>2281</v>
      </c>
      <c r="AW227" s="219" t="s">
        <v>2281</v>
      </c>
      <c r="AX227" s="219" t="s">
        <v>2281</v>
      </c>
      <c r="AY227" s="219" t="s">
        <v>2281</v>
      </c>
      <c r="AZ227" s="219" t="s">
        <v>2281</v>
      </c>
      <c r="BA227" s="219" t="s">
        <v>2281</v>
      </c>
      <c r="BB227" s="219" t="s">
        <v>2281</v>
      </c>
      <c r="BC227" s="219" t="s">
        <v>2281</v>
      </c>
      <c r="BD227" s="219" t="s">
        <v>2281</v>
      </c>
      <c r="BE227" s="219" t="s">
        <v>2281</v>
      </c>
      <c r="BF227" s="219" t="s">
        <v>2281</v>
      </c>
      <c r="BG227" s="219" t="s">
        <v>2281</v>
      </c>
    </row>
    <row r="228" spans="1:59">
      <c r="A228" s="219" t="s">
        <v>563</v>
      </c>
      <c r="B228" s="219">
        <v>230693</v>
      </c>
      <c r="C228" s="219">
        <v>-62258</v>
      </c>
      <c r="D228" s="219">
        <v>-109198.59</v>
      </c>
      <c r="E228" s="219">
        <v>-158033</v>
      </c>
      <c r="F228" s="219">
        <v>8911</v>
      </c>
      <c r="G228" s="219">
        <v>-444637</v>
      </c>
      <c r="H228" s="219">
        <v>-59462.879999999997</v>
      </c>
      <c r="I228" s="219">
        <v>-4934</v>
      </c>
      <c r="J228" s="219">
        <v>26864</v>
      </c>
      <c r="K228" s="219">
        <v>6939</v>
      </c>
      <c r="L228" s="219">
        <v>2270.79</v>
      </c>
      <c r="M228" s="219">
        <v>4295</v>
      </c>
      <c r="N228" s="219">
        <v>-4304</v>
      </c>
      <c r="O228" s="219">
        <v>-2268</v>
      </c>
      <c r="P228" s="219">
        <v>-7772.57</v>
      </c>
      <c r="Q228" s="219">
        <v>-821</v>
      </c>
      <c r="R228" s="219">
        <v>10065</v>
      </c>
      <c r="S228" s="219">
        <v>-8042</v>
      </c>
      <c r="T228" s="219">
        <v>-15695.82</v>
      </c>
      <c r="U228" s="219">
        <v>-5272</v>
      </c>
      <c r="V228" s="219">
        <v>-2859</v>
      </c>
      <c r="W228" s="219">
        <v>-5958</v>
      </c>
      <c r="X228" s="219">
        <v>33250.910000000003</v>
      </c>
      <c r="Y228" s="219">
        <v>11230</v>
      </c>
      <c r="Z228" s="219">
        <v>9106</v>
      </c>
      <c r="AA228" s="219">
        <v>6549</v>
      </c>
      <c r="AB228" s="219">
        <v>-1410.57</v>
      </c>
      <c r="AC228" s="219">
        <v>3762</v>
      </c>
      <c r="AD228" s="219">
        <v>-5275</v>
      </c>
      <c r="AE228" s="219">
        <v>-6166</v>
      </c>
      <c r="AF228" s="219">
        <v>607.52</v>
      </c>
      <c r="AG228" s="219">
        <v>-3585</v>
      </c>
      <c r="AH228" s="219">
        <v>-39300</v>
      </c>
      <c r="AI228" s="219">
        <v>-44249</v>
      </c>
      <c r="AJ228" s="219">
        <v>1917133.71</v>
      </c>
      <c r="AK228" s="219">
        <v>1769686</v>
      </c>
      <c r="AL228" s="219">
        <v>375273</v>
      </c>
      <c r="AM228" s="219">
        <v>-20033</v>
      </c>
      <c r="AN228" s="219">
        <v>-37327.199999999997</v>
      </c>
      <c r="AO228" s="219">
        <v>2456</v>
      </c>
      <c r="AP228" s="219">
        <v>27873</v>
      </c>
      <c r="AQ228" s="219">
        <v>-5081</v>
      </c>
      <c r="AR228" s="219">
        <v>-201989.54</v>
      </c>
      <c r="AS228" s="219">
        <v>-154616</v>
      </c>
      <c r="AT228" s="219">
        <v>-101222</v>
      </c>
      <c r="AU228" s="219">
        <v>-46172</v>
      </c>
      <c r="AV228" s="219">
        <v>-33297.01</v>
      </c>
      <c r="AW228" s="219">
        <v>3327</v>
      </c>
      <c r="AX228" s="219">
        <v>23521</v>
      </c>
      <c r="AY228" s="219">
        <v>10548</v>
      </c>
      <c r="AZ228" s="219">
        <v>5812.97</v>
      </c>
      <c r="BA228" s="219">
        <v>2896</v>
      </c>
      <c r="BB228" s="219">
        <v>1910</v>
      </c>
      <c r="BC228" s="219" t="s">
        <v>2281</v>
      </c>
      <c r="BD228" s="219" t="s">
        <v>2281</v>
      </c>
      <c r="BE228" s="219" t="s">
        <v>2281</v>
      </c>
      <c r="BF228" s="219" t="s">
        <v>2281</v>
      </c>
      <c r="BG228" s="219" t="s">
        <v>2281</v>
      </c>
    </row>
    <row r="229" spans="1:59">
      <c r="A229" s="219" t="s">
        <v>564</v>
      </c>
      <c r="B229" s="219" t="s">
        <v>2281</v>
      </c>
      <c r="C229" s="219" t="s">
        <v>2281</v>
      </c>
      <c r="D229" s="219">
        <v>-1317482.01</v>
      </c>
      <c r="E229" s="219" t="s">
        <v>2281</v>
      </c>
      <c r="F229" s="219" t="s">
        <v>2281</v>
      </c>
      <c r="G229" s="219" t="s">
        <v>2281</v>
      </c>
      <c r="H229" s="219" t="s">
        <v>2281</v>
      </c>
      <c r="I229" s="219" t="s">
        <v>2281</v>
      </c>
      <c r="J229" s="219" t="s">
        <v>2281</v>
      </c>
      <c r="K229" s="219" t="s">
        <v>2281</v>
      </c>
      <c r="L229" s="219" t="s">
        <v>2281</v>
      </c>
      <c r="M229" s="219" t="s">
        <v>2281</v>
      </c>
      <c r="N229" s="219" t="s">
        <v>2281</v>
      </c>
      <c r="O229" s="219" t="s">
        <v>2281</v>
      </c>
      <c r="P229" s="219" t="s">
        <v>2281</v>
      </c>
      <c r="Q229" s="219" t="s">
        <v>2281</v>
      </c>
      <c r="R229" s="219" t="s">
        <v>2281</v>
      </c>
      <c r="S229" s="219" t="s">
        <v>2281</v>
      </c>
      <c r="T229" s="219" t="s">
        <v>2281</v>
      </c>
      <c r="U229" s="219" t="s">
        <v>2281</v>
      </c>
      <c r="V229" s="219" t="s">
        <v>2281</v>
      </c>
      <c r="W229" s="219" t="s">
        <v>2281</v>
      </c>
      <c r="X229" s="219" t="s">
        <v>2281</v>
      </c>
      <c r="Y229" s="219" t="s">
        <v>2281</v>
      </c>
      <c r="Z229" s="219" t="s">
        <v>2281</v>
      </c>
      <c r="AA229" s="219" t="s">
        <v>2281</v>
      </c>
      <c r="AB229" s="219" t="s">
        <v>2281</v>
      </c>
      <c r="AC229" s="219" t="s">
        <v>2281</v>
      </c>
      <c r="AD229" s="219" t="s">
        <v>2281</v>
      </c>
      <c r="AE229" s="219" t="s">
        <v>2281</v>
      </c>
      <c r="AF229" s="219" t="s">
        <v>2281</v>
      </c>
      <c r="AG229" s="219" t="s">
        <v>2281</v>
      </c>
      <c r="AH229" s="219" t="s">
        <v>2281</v>
      </c>
      <c r="AI229" s="219" t="s">
        <v>2281</v>
      </c>
      <c r="AJ229" s="219" t="s">
        <v>2281</v>
      </c>
      <c r="AK229" s="219" t="s">
        <v>2281</v>
      </c>
      <c r="AL229" s="219" t="s">
        <v>2281</v>
      </c>
      <c r="AM229" s="219" t="s">
        <v>2281</v>
      </c>
      <c r="AN229" s="219" t="s">
        <v>2281</v>
      </c>
      <c r="AO229" s="219" t="s">
        <v>2281</v>
      </c>
      <c r="AP229" s="219" t="s">
        <v>2281</v>
      </c>
      <c r="AQ229" s="219" t="s">
        <v>2281</v>
      </c>
      <c r="AR229" s="219" t="s">
        <v>2281</v>
      </c>
      <c r="AS229" s="219" t="s">
        <v>2281</v>
      </c>
      <c r="AT229" s="219" t="s">
        <v>2281</v>
      </c>
      <c r="AU229" s="219" t="s">
        <v>2281</v>
      </c>
      <c r="AV229" s="219" t="s">
        <v>2281</v>
      </c>
      <c r="AW229" s="219" t="s">
        <v>2281</v>
      </c>
      <c r="AX229" s="219" t="s">
        <v>2281</v>
      </c>
      <c r="AY229" s="219" t="s">
        <v>2281</v>
      </c>
      <c r="AZ229" s="219">
        <v>-10115.01</v>
      </c>
      <c r="BA229" s="219" t="s">
        <v>2281</v>
      </c>
      <c r="BB229" s="219" t="s">
        <v>2281</v>
      </c>
      <c r="BC229" s="219" t="s">
        <v>2281</v>
      </c>
      <c r="BD229" s="219" t="s">
        <v>2281</v>
      </c>
      <c r="BE229" s="219" t="s">
        <v>2281</v>
      </c>
      <c r="BF229" s="219" t="s">
        <v>2281</v>
      </c>
      <c r="BG229" s="219" t="s">
        <v>2281</v>
      </c>
    </row>
    <row r="230" spans="1:59">
      <c r="A230" s="219" t="s">
        <v>565</v>
      </c>
      <c r="B230" s="219" t="s">
        <v>2281</v>
      </c>
      <c r="C230" s="219" t="s">
        <v>2281</v>
      </c>
      <c r="D230" s="219" t="s">
        <v>2281</v>
      </c>
      <c r="E230" s="219" t="s">
        <v>2281</v>
      </c>
      <c r="F230" s="219" t="s">
        <v>2281</v>
      </c>
      <c r="G230" s="219" t="s">
        <v>2281</v>
      </c>
      <c r="H230" s="219" t="s">
        <v>2281</v>
      </c>
      <c r="I230" s="219" t="s">
        <v>2281</v>
      </c>
      <c r="J230" s="219" t="s">
        <v>2281</v>
      </c>
      <c r="K230" s="219" t="s">
        <v>2281</v>
      </c>
      <c r="L230" s="219" t="s">
        <v>2281</v>
      </c>
      <c r="M230" s="219" t="s">
        <v>2281</v>
      </c>
      <c r="N230" s="219" t="s">
        <v>2281</v>
      </c>
      <c r="O230" s="219" t="s">
        <v>2281</v>
      </c>
      <c r="P230" s="219" t="s">
        <v>2281</v>
      </c>
      <c r="Q230" s="219" t="s">
        <v>2281</v>
      </c>
      <c r="R230" s="219" t="s">
        <v>2281</v>
      </c>
      <c r="S230" s="219" t="s">
        <v>2281</v>
      </c>
      <c r="T230" s="219" t="s">
        <v>2281</v>
      </c>
      <c r="U230" s="219" t="s">
        <v>2281</v>
      </c>
      <c r="V230" s="219" t="s">
        <v>2281</v>
      </c>
      <c r="W230" s="219" t="s">
        <v>2281</v>
      </c>
      <c r="X230" s="219" t="s">
        <v>2281</v>
      </c>
      <c r="Y230" s="219" t="s">
        <v>2281</v>
      </c>
      <c r="Z230" s="219" t="s">
        <v>2281</v>
      </c>
      <c r="AA230" s="219" t="s">
        <v>2281</v>
      </c>
      <c r="AB230" s="219" t="s">
        <v>2281</v>
      </c>
      <c r="AC230" s="219" t="s">
        <v>2281</v>
      </c>
      <c r="AD230" s="219" t="s">
        <v>2281</v>
      </c>
      <c r="AE230" s="219" t="s">
        <v>2281</v>
      </c>
      <c r="AF230" s="219" t="s">
        <v>2281</v>
      </c>
      <c r="AG230" s="219" t="s">
        <v>2281</v>
      </c>
      <c r="AH230" s="219" t="s">
        <v>2281</v>
      </c>
      <c r="AI230" s="219" t="s">
        <v>2281</v>
      </c>
      <c r="AJ230" s="219">
        <v>-71702.03</v>
      </c>
      <c r="AK230" s="219">
        <v>-71702</v>
      </c>
      <c r="AL230" s="219">
        <v>-71702</v>
      </c>
      <c r="AM230" s="219" t="s">
        <v>2281</v>
      </c>
      <c r="AN230" s="219" t="s">
        <v>2281</v>
      </c>
      <c r="AO230" s="219" t="s">
        <v>2281</v>
      </c>
      <c r="AP230" s="219" t="s">
        <v>2281</v>
      </c>
      <c r="AQ230" s="219" t="s">
        <v>2281</v>
      </c>
      <c r="AR230" s="219" t="s">
        <v>2281</v>
      </c>
      <c r="AS230" s="219" t="s">
        <v>2281</v>
      </c>
      <c r="AT230" s="219" t="s">
        <v>2281</v>
      </c>
      <c r="AU230" s="219" t="s">
        <v>2281</v>
      </c>
      <c r="AV230" s="219" t="s">
        <v>2281</v>
      </c>
      <c r="AW230" s="219" t="s">
        <v>2281</v>
      </c>
      <c r="AX230" s="219" t="s">
        <v>2281</v>
      </c>
      <c r="AY230" s="219" t="s">
        <v>2281</v>
      </c>
      <c r="AZ230" s="219" t="s">
        <v>2281</v>
      </c>
      <c r="BA230" s="219" t="s">
        <v>2281</v>
      </c>
      <c r="BB230" s="219" t="s">
        <v>2281</v>
      </c>
      <c r="BC230" s="219" t="s">
        <v>2281</v>
      </c>
      <c r="BD230" s="219" t="s">
        <v>2281</v>
      </c>
      <c r="BE230" s="219" t="s">
        <v>2281</v>
      </c>
      <c r="BF230" s="219" t="s">
        <v>2281</v>
      </c>
      <c r="BG230" s="219" t="s">
        <v>2281</v>
      </c>
    </row>
    <row r="231" spans="1:59">
      <c r="A231" s="219" t="s">
        <v>566</v>
      </c>
      <c r="B231" s="219">
        <v>4544</v>
      </c>
      <c r="C231" s="219">
        <v>-75397</v>
      </c>
      <c r="D231" s="219">
        <v>45262.07</v>
      </c>
      <c r="E231" s="219">
        <v>-24247</v>
      </c>
      <c r="F231" s="219">
        <v>-10569</v>
      </c>
      <c r="G231" s="219">
        <v>495</v>
      </c>
      <c r="H231" s="219">
        <v>138428.84</v>
      </c>
      <c r="I231" s="219">
        <v>112820</v>
      </c>
      <c r="J231" s="219">
        <v>73977</v>
      </c>
      <c r="K231" s="219">
        <v>28827</v>
      </c>
      <c r="L231" s="219">
        <v>147627.69</v>
      </c>
      <c r="M231" s="219">
        <v>86853</v>
      </c>
      <c r="N231" s="219">
        <v>44911</v>
      </c>
      <c r="O231" s="219">
        <v>28299</v>
      </c>
      <c r="P231" s="219">
        <v>139051.35999999999</v>
      </c>
      <c r="Q231" s="219">
        <v>76179</v>
      </c>
      <c r="R231" s="219">
        <v>36794</v>
      </c>
      <c r="S231" s="219">
        <v>17044</v>
      </c>
      <c r="T231" s="219">
        <v>110062.69</v>
      </c>
      <c r="U231" s="219">
        <v>72204</v>
      </c>
      <c r="V231" s="219">
        <v>38510</v>
      </c>
      <c r="W231" s="219">
        <v>13976</v>
      </c>
      <c r="X231" s="219">
        <v>17262.36</v>
      </c>
      <c r="Y231" s="219">
        <v>7919</v>
      </c>
      <c r="Z231" s="219">
        <v>-10495</v>
      </c>
      <c r="AA231" s="219">
        <v>-22675</v>
      </c>
      <c r="AB231" s="219">
        <v>41554.15</v>
      </c>
      <c r="AC231" s="219">
        <v>31607</v>
      </c>
      <c r="AD231" s="219">
        <v>20237</v>
      </c>
      <c r="AE231" s="219">
        <v>1684</v>
      </c>
      <c r="AF231" s="219">
        <v>52859.64</v>
      </c>
      <c r="AG231" s="219">
        <v>39318</v>
      </c>
      <c r="AH231" s="219">
        <v>10572</v>
      </c>
      <c r="AI231" s="219">
        <v>1575</v>
      </c>
      <c r="AJ231" s="219">
        <v>109864.11</v>
      </c>
      <c r="AK231" s="219">
        <v>72186</v>
      </c>
      <c r="AL231" s="219">
        <v>55535</v>
      </c>
      <c r="AM231" s="219">
        <v>31003</v>
      </c>
      <c r="AN231" s="219">
        <v>143251.85</v>
      </c>
      <c r="AO231" s="219">
        <v>83364</v>
      </c>
      <c r="AP231" s="219">
        <v>47959</v>
      </c>
      <c r="AQ231" s="219">
        <v>20265</v>
      </c>
      <c r="AR231" s="219">
        <v>31951.07</v>
      </c>
      <c r="AS231" s="219">
        <v>13573</v>
      </c>
      <c r="AT231" s="219">
        <v>4749</v>
      </c>
      <c r="AU231" s="219">
        <v>408</v>
      </c>
      <c r="AV231" s="219">
        <v>37269.89</v>
      </c>
      <c r="AW231" s="219">
        <v>25097</v>
      </c>
      <c r="AX231" s="219">
        <v>15163</v>
      </c>
      <c r="AY231" s="219">
        <v>5858</v>
      </c>
      <c r="AZ231" s="219">
        <v>48628.88</v>
      </c>
      <c r="BA231" s="219">
        <v>34991</v>
      </c>
      <c r="BB231" s="219">
        <v>21576</v>
      </c>
      <c r="BC231" s="219" t="s">
        <v>2281</v>
      </c>
      <c r="BD231" s="219" t="s">
        <v>2281</v>
      </c>
      <c r="BE231" s="219" t="s">
        <v>2281</v>
      </c>
      <c r="BF231" s="219" t="s">
        <v>2281</v>
      </c>
      <c r="BG231" s="219" t="s">
        <v>2281</v>
      </c>
    </row>
    <row r="232" spans="1:59">
      <c r="A232" s="219" t="s">
        <v>567</v>
      </c>
      <c r="B232" s="219" t="s">
        <v>2281</v>
      </c>
      <c r="C232" s="219" t="s">
        <v>2281</v>
      </c>
      <c r="D232" s="219" t="s">
        <v>2281</v>
      </c>
      <c r="E232" s="219" t="s">
        <v>2281</v>
      </c>
      <c r="F232" s="219" t="s">
        <v>2281</v>
      </c>
      <c r="G232" s="219" t="s">
        <v>2281</v>
      </c>
      <c r="H232" s="219">
        <v>139295.73000000001</v>
      </c>
      <c r="I232" s="219">
        <v>112820</v>
      </c>
      <c r="J232" s="219">
        <v>73977</v>
      </c>
      <c r="K232" s="219">
        <v>28823</v>
      </c>
      <c r="L232" s="219">
        <v>147627.69</v>
      </c>
      <c r="M232" s="219">
        <v>86853</v>
      </c>
      <c r="N232" s="219">
        <v>44911</v>
      </c>
      <c r="O232" s="219">
        <v>28299</v>
      </c>
      <c r="P232" s="219">
        <v>139051.35999999999</v>
      </c>
      <c r="Q232" s="219">
        <v>76179</v>
      </c>
      <c r="R232" s="219">
        <v>36794</v>
      </c>
      <c r="S232" s="219">
        <v>16997</v>
      </c>
      <c r="T232" s="219">
        <v>110062.69</v>
      </c>
      <c r="U232" s="219">
        <v>72204</v>
      </c>
      <c r="V232" s="219">
        <v>38510</v>
      </c>
      <c r="W232" s="219">
        <v>13976</v>
      </c>
      <c r="X232" s="219">
        <v>17262.36</v>
      </c>
      <c r="Y232" s="219">
        <v>7919</v>
      </c>
      <c r="Z232" s="219">
        <v>-10495</v>
      </c>
      <c r="AA232" s="219">
        <v>-22675</v>
      </c>
      <c r="AB232" s="219">
        <v>41554.15</v>
      </c>
      <c r="AC232" s="219">
        <v>31607</v>
      </c>
      <c r="AD232" s="219">
        <v>20237</v>
      </c>
      <c r="AE232" s="219">
        <v>1684</v>
      </c>
      <c r="AF232" s="219">
        <v>52859.64</v>
      </c>
      <c r="AG232" s="219">
        <v>39318</v>
      </c>
      <c r="AH232" s="219">
        <v>10572</v>
      </c>
      <c r="AI232" s="219">
        <v>1575</v>
      </c>
      <c r="AJ232" s="219">
        <v>109864.11</v>
      </c>
      <c r="AK232" s="219">
        <v>72186</v>
      </c>
      <c r="AL232" s="219">
        <v>55535</v>
      </c>
      <c r="AM232" s="219">
        <v>31003</v>
      </c>
      <c r="AN232" s="219">
        <v>143251.85</v>
      </c>
      <c r="AO232" s="219">
        <v>83364</v>
      </c>
      <c r="AP232" s="219">
        <v>47959</v>
      </c>
      <c r="AQ232" s="219">
        <v>20265</v>
      </c>
      <c r="AR232" s="219">
        <v>31951.07</v>
      </c>
      <c r="AS232" s="219">
        <v>13573</v>
      </c>
      <c r="AT232" s="219">
        <v>4749</v>
      </c>
      <c r="AU232" s="219">
        <v>408</v>
      </c>
      <c r="AV232" s="219">
        <v>37269.89</v>
      </c>
      <c r="AW232" s="219">
        <v>25097</v>
      </c>
      <c r="AX232" s="219">
        <v>15163</v>
      </c>
      <c r="AY232" s="219">
        <v>5858</v>
      </c>
      <c r="AZ232" s="219">
        <v>48628.87</v>
      </c>
      <c r="BA232" s="219">
        <v>34991</v>
      </c>
      <c r="BB232" s="219">
        <v>21576</v>
      </c>
      <c r="BC232" s="219" t="s">
        <v>2281</v>
      </c>
      <c r="BD232" s="219" t="s">
        <v>2281</v>
      </c>
      <c r="BE232" s="219" t="s">
        <v>2281</v>
      </c>
      <c r="BF232" s="219" t="s">
        <v>2281</v>
      </c>
      <c r="BG232" s="219" t="s">
        <v>2281</v>
      </c>
    </row>
    <row r="233" spans="1:59">
      <c r="A233" s="219" t="s">
        <v>568</v>
      </c>
      <c r="B233" s="219" t="s">
        <v>2281</v>
      </c>
      <c r="C233" s="219" t="s">
        <v>2281</v>
      </c>
      <c r="D233" s="219" t="s">
        <v>2281</v>
      </c>
      <c r="E233" s="219" t="s">
        <v>2281</v>
      </c>
      <c r="F233" s="219" t="s">
        <v>2281</v>
      </c>
      <c r="G233" s="219" t="s">
        <v>2281</v>
      </c>
      <c r="H233" s="219">
        <v>-866.89</v>
      </c>
      <c r="I233" s="219" t="s">
        <v>2281</v>
      </c>
      <c r="J233" s="219" t="s">
        <v>2281</v>
      </c>
      <c r="K233" s="219">
        <v>4</v>
      </c>
      <c r="L233" s="219" t="s">
        <v>2281</v>
      </c>
      <c r="M233" s="219" t="s">
        <v>2281</v>
      </c>
      <c r="N233" s="219" t="s">
        <v>2281</v>
      </c>
      <c r="O233" s="219" t="s">
        <v>2281</v>
      </c>
      <c r="P233" s="219" t="s">
        <v>2281</v>
      </c>
      <c r="Q233" s="219" t="s">
        <v>2281</v>
      </c>
      <c r="R233" s="219" t="s">
        <v>2281</v>
      </c>
      <c r="S233" s="219">
        <v>47</v>
      </c>
      <c r="T233" s="219" t="s">
        <v>2281</v>
      </c>
      <c r="U233" s="219" t="s">
        <v>2281</v>
      </c>
      <c r="V233" s="219" t="s">
        <v>2281</v>
      </c>
      <c r="W233" s="219" t="s">
        <v>2281</v>
      </c>
      <c r="X233" s="219" t="s">
        <v>2281</v>
      </c>
      <c r="Y233" s="219" t="s">
        <v>2281</v>
      </c>
      <c r="Z233" s="219" t="s">
        <v>2281</v>
      </c>
      <c r="AA233" s="219" t="s">
        <v>2281</v>
      </c>
      <c r="AB233" s="219" t="s">
        <v>2281</v>
      </c>
      <c r="AC233" s="219" t="s">
        <v>2281</v>
      </c>
      <c r="AD233" s="219" t="s">
        <v>2281</v>
      </c>
      <c r="AE233" s="219" t="s">
        <v>2281</v>
      </c>
      <c r="AF233" s="219" t="s">
        <v>2281</v>
      </c>
      <c r="AG233" s="219" t="s">
        <v>2281</v>
      </c>
      <c r="AH233" s="219" t="s">
        <v>2281</v>
      </c>
      <c r="AI233" s="219" t="s">
        <v>2281</v>
      </c>
      <c r="AJ233" s="219" t="s">
        <v>2281</v>
      </c>
      <c r="AK233" s="219" t="s">
        <v>2281</v>
      </c>
      <c r="AL233" s="219" t="s">
        <v>2281</v>
      </c>
      <c r="AM233" s="219" t="s">
        <v>2281</v>
      </c>
      <c r="AN233" s="219" t="s">
        <v>2281</v>
      </c>
      <c r="AO233" s="219" t="s">
        <v>2281</v>
      </c>
      <c r="AP233" s="219" t="s">
        <v>2281</v>
      </c>
      <c r="AQ233" s="219" t="s">
        <v>2281</v>
      </c>
      <c r="AR233" s="219" t="s">
        <v>2281</v>
      </c>
      <c r="AS233" s="219" t="s">
        <v>2281</v>
      </c>
      <c r="AT233" s="219" t="s">
        <v>2281</v>
      </c>
      <c r="AU233" s="219" t="s">
        <v>2281</v>
      </c>
      <c r="AV233" s="219" t="s">
        <v>2281</v>
      </c>
      <c r="AW233" s="219" t="s">
        <v>2281</v>
      </c>
      <c r="AX233" s="219" t="s">
        <v>2281</v>
      </c>
      <c r="AY233" s="219" t="s">
        <v>2281</v>
      </c>
      <c r="AZ233" s="219">
        <v>0.01</v>
      </c>
      <c r="BA233" s="219" t="s">
        <v>2281</v>
      </c>
      <c r="BB233" s="219" t="s">
        <v>2281</v>
      </c>
      <c r="BC233" s="219" t="s">
        <v>2281</v>
      </c>
      <c r="BD233" s="219" t="s">
        <v>2281</v>
      </c>
      <c r="BE233" s="219" t="s">
        <v>2281</v>
      </c>
      <c r="BF233" s="219" t="s">
        <v>2281</v>
      </c>
      <c r="BG233" s="219" t="s">
        <v>2281</v>
      </c>
    </row>
    <row r="234" spans="1:59">
      <c r="A234" s="219" t="s">
        <v>569</v>
      </c>
      <c r="B234" s="219">
        <v>4351</v>
      </c>
      <c r="C234" s="219">
        <v>603</v>
      </c>
      <c r="D234" s="219">
        <v>23888.53</v>
      </c>
      <c r="E234" s="219" t="s">
        <v>2281</v>
      </c>
      <c r="F234" s="219" t="s">
        <v>2281</v>
      </c>
      <c r="G234" s="219" t="s">
        <v>2281</v>
      </c>
      <c r="H234" s="219">
        <v>-163646.38</v>
      </c>
      <c r="I234" s="219">
        <v>-110182</v>
      </c>
      <c r="J234" s="219">
        <v>-56081</v>
      </c>
      <c r="K234" s="219">
        <v>-3026</v>
      </c>
      <c r="L234" s="219" t="s">
        <v>2281</v>
      </c>
      <c r="M234" s="219" t="s">
        <v>2281</v>
      </c>
      <c r="N234" s="219" t="s">
        <v>2281</v>
      </c>
      <c r="O234" s="219" t="s">
        <v>2281</v>
      </c>
      <c r="P234" s="219" t="s">
        <v>2281</v>
      </c>
      <c r="Q234" s="219" t="s">
        <v>2281</v>
      </c>
      <c r="R234" s="219" t="s">
        <v>2281</v>
      </c>
      <c r="S234" s="219">
        <v>-2948</v>
      </c>
      <c r="T234" s="219">
        <v>-8944.11</v>
      </c>
      <c r="U234" s="219" t="s">
        <v>2281</v>
      </c>
      <c r="V234" s="219" t="s">
        <v>2281</v>
      </c>
      <c r="W234" s="219">
        <v>-2971</v>
      </c>
      <c r="X234" s="219">
        <v>-749.06</v>
      </c>
      <c r="Y234" s="219">
        <v>-749</v>
      </c>
      <c r="Z234" s="219">
        <v>-7237</v>
      </c>
      <c r="AA234" s="219">
        <v>-3302</v>
      </c>
      <c r="AB234" s="219" t="s">
        <v>2281</v>
      </c>
      <c r="AC234" s="219" t="s">
        <v>2281</v>
      </c>
      <c r="AD234" s="219" t="s">
        <v>2281</v>
      </c>
      <c r="AE234" s="219" t="s">
        <v>2281</v>
      </c>
      <c r="AF234" s="219" t="s">
        <v>2281</v>
      </c>
      <c r="AG234" s="219" t="s">
        <v>2281</v>
      </c>
      <c r="AH234" s="219" t="s">
        <v>2281</v>
      </c>
      <c r="AI234" s="219" t="s">
        <v>2281</v>
      </c>
      <c r="AJ234" s="219">
        <v>-8287.48</v>
      </c>
      <c r="AK234" s="219" t="s">
        <v>2281</v>
      </c>
      <c r="AL234" s="219" t="s">
        <v>2281</v>
      </c>
      <c r="AM234" s="219" t="s">
        <v>2281</v>
      </c>
      <c r="AN234" s="219" t="s">
        <v>2281</v>
      </c>
      <c r="AO234" s="219" t="s">
        <v>2281</v>
      </c>
      <c r="AP234" s="219" t="s">
        <v>2281</v>
      </c>
      <c r="AQ234" s="219" t="s">
        <v>2281</v>
      </c>
      <c r="AR234" s="219" t="s">
        <v>2281</v>
      </c>
      <c r="AS234" s="219" t="s">
        <v>2281</v>
      </c>
      <c r="AT234" s="219" t="s">
        <v>2281</v>
      </c>
      <c r="AU234" s="219" t="s">
        <v>2281</v>
      </c>
      <c r="AV234" s="219" t="s">
        <v>2281</v>
      </c>
      <c r="AW234" s="219" t="s">
        <v>2281</v>
      </c>
      <c r="AX234" s="219" t="s">
        <v>2281</v>
      </c>
      <c r="AY234" s="219" t="s">
        <v>2281</v>
      </c>
      <c r="AZ234" s="219" t="s">
        <v>2281</v>
      </c>
      <c r="BA234" s="219" t="s">
        <v>2281</v>
      </c>
      <c r="BB234" s="219" t="s">
        <v>2281</v>
      </c>
      <c r="BC234" s="219" t="s">
        <v>2281</v>
      </c>
      <c r="BD234" s="219" t="s">
        <v>2281</v>
      </c>
      <c r="BE234" s="219" t="s">
        <v>2281</v>
      </c>
      <c r="BF234" s="219" t="s">
        <v>2281</v>
      </c>
      <c r="BG234" s="219" t="s">
        <v>2281</v>
      </c>
    </row>
    <row r="235" spans="1:59">
      <c r="A235" s="219" t="s">
        <v>570</v>
      </c>
      <c r="B235" s="219" t="s">
        <v>2281</v>
      </c>
      <c r="C235" s="219" t="s">
        <v>2281</v>
      </c>
      <c r="D235" s="219" t="s">
        <v>2281</v>
      </c>
      <c r="E235" s="219" t="s">
        <v>2281</v>
      </c>
      <c r="F235" s="219" t="s">
        <v>2281</v>
      </c>
      <c r="G235" s="219" t="s">
        <v>2281</v>
      </c>
      <c r="H235" s="219">
        <v>-163646.38</v>
      </c>
      <c r="I235" s="219">
        <v>-110182</v>
      </c>
      <c r="J235" s="219">
        <v>-56081</v>
      </c>
      <c r="K235" s="219">
        <v>-3026</v>
      </c>
      <c r="L235" s="219" t="s">
        <v>2281</v>
      </c>
      <c r="M235" s="219" t="s">
        <v>2281</v>
      </c>
      <c r="N235" s="219" t="s">
        <v>2281</v>
      </c>
      <c r="O235" s="219" t="s">
        <v>2281</v>
      </c>
      <c r="P235" s="219" t="s">
        <v>2281</v>
      </c>
      <c r="Q235" s="219" t="s">
        <v>2281</v>
      </c>
      <c r="R235" s="219" t="s">
        <v>2281</v>
      </c>
      <c r="S235" s="219">
        <v>-2948</v>
      </c>
      <c r="T235" s="219">
        <v>-8944.11</v>
      </c>
      <c r="U235" s="219" t="s">
        <v>2281</v>
      </c>
      <c r="V235" s="219" t="s">
        <v>2281</v>
      </c>
      <c r="W235" s="219">
        <v>-2971</v>
      </c>
      <c r="X235" s="219">
        <v>-749.06</v>
      </c>
      <c r="Y235" s="219">
        <v>-749</v>
      </c>
      <c r="Z235" s="219">
        <v>-7237</v>
      </c>
      <c r="AA235" s="219">
        <v>-3302</v>
      </c>
      <c r="AB235" s="219" t="s">
        <v>2281</v>
      </c>
      <c r="AC235" s="219" t="s">
        <v>2281</v>
      </c>
      <c r="AD235" s="219" t="s">
        <v>2281</v>
      </c>
      <c r="AE235" s="219" t="s">
        <v>2281</v>
      </c>
      <c r="AF235" s="219" t="s">
        <v>2281</v>
      </c>
      <c r="AG235" s="219" t="s">
        <v>2281</v>
      </c>
      <c r="AH235" s="219" t="s">
        <v>2281</v>
      </c>
      <c r="AI235" s="219" t="s">
        <v>2281</v>
      </c>
      <c r="AJ235" s="219">
        <v>-8287.48</v>
      </c>
      <c r="AK235" s="219" t="s">
        <v>2281</v>
      </c>
      <c r="AL235" s="219" t="s">
        <v>2281</v>
      </c>
      <c r="AM235" s="219" t="s">
        <v>2281</v>
      </c>
      <c r="AN235" s="219" t="s">
        <v>2281</v>
      </c>
      <c r="AO235" s="219" t="s">
        <v>2281</v>
      </c>
      <c r="AP235" s="219" t="s">
        <v>2281</v>
      </c>
      <c r="AQ235" s="219" t="s">
        <v>2281</v>
      </c>
      <c r="AR235" s="219" t="s">
        <v>2281</v>
      </c>
      <c r="AS235" s="219" t="s">
        <v>2281</v>
      </c>
      <c r="AT235" s="219" t="s">
        <v>2281</v>
      </c>
      <c r="AU235" s="219" t="s">
        <v>2281</v>
      </c>
      <c r="AV235" s="219" t="s">
        <v>2281</v>
      </c>
      <c r="AW235" s="219" t="s">
        <v>2281</v>
      </c>
      <c r="AX235" s="219" t="s">
        <v>2281</v>
      </c>
      <c r="AY235" s="219" t="s">
        <v>2281</v>
      </c>
      <c r="AZ235" s="219" t="s">
        <v>2281</v>
      </c>
      <c r="BA235" s="219" t="s">
        <v>2281</v>
      </c>
      <c r="BB235" s="219" t="s">
        <v>2281</v>
      </c>
      <c r="BC235" s="219" t="s">
        <v>2281</v>
      </c>
      <c r="BD235" s="219" t="s">
        <v>2281</v>
      </c>
      <c r="BE235" s="219" t="s">
        <v>2281</v>
      </c>
      <c r="BF235" s="219" t="s">
        <v>2281</v>
      </c>
      <c r="BG235" s="219" t="s">
        <v>2281</v>
      </c>
    </row>
    <row r="236" spans="1:59">
      <c r="A236" s="219" t="s">
        <v>708</v>
      </c>
      <c r="B236" s="219">
        <v>4351</v>
      </c>
      <c r="C236" s="219">
        <v>603</v>
      </c>
      <c r="D236" s="219">
        <v>23888.53</v>
      </c>
      <c r="E236" s="219" t="s">
        <v>2281</v>
      </c>
      <c r="F236" s="219" t="s">
        <v>2281</v>
      </c>
      <c r="G236" s="219" t="s">
        <v>2281</v>
      </c>
      <c r="H236" s="219" t="s">
        <v>2281</v>
      </c>
      <c r="I236" s="219" t="s">
        <v>2281</v>
      </c>
      <c r="J236" s="219" t="s">
        <v>2281</v>
      </c>
      <c r="K236" s="219" t="s">
        <v>2281</v>
      </c>
      <c r="L236" s="219" t="s">
        <v>2281</v>
      </c>
      <c r="M236" s="219" t="s">
        <v>2281</v>
      </c>
      <c r="N236" s="219" t="s">
        <v>2281</v>
      </c>
      <c r="O236" s="219" t="s">
        <v>2281</v>
      </c>
      <c r="P236" s="219" t="s">
        <v>2281</v>
      </c>
      <c r="Q236" s="219" t="s">
        <v>2281</v>
      </c>
      <c r="R236" s="219" t="s">
        <v>2281</v>
      </c>
      <c r="S236" s="219" t="s">
        <v>2281</v>
      </c>
      <c r="T236" s="219" t="s">
        <v>2281</v>
      </c>
      <c r="U236" s="219" t="s">
        <v>2281</v>
      </c>
      <c r="V236" s="219" t="s">
        <v>2281</v>
      </c>
      <c r="W236" s="219" t="s">
        <v>2281</v>
      </c>
      <c r="X236" s="219" t="s">
        <v>2281</v>
      </c>
      <c r="Y236" s="219" t="s">
        <v>2281</v>
      </c>
      <c r="Z236" s="219" t="s">
        <v>2281</v>
      </c>
      <c r="AA236" s="219" t="s">
        <v>2281</v>
      </c>
      <c r="AB236" s="219" t="s">
        <v>2281</v>
      </c>
      <c r="AC236" s="219" t="s">
        <v>2281</v>
      </c>
      <c r="AD236" s="219" t="s">
        <v>2281</v>
      </c>
      <c r="AE236" s="219" t="s">
        <v>2281</v>
      </c>
      <c r="AF236" s="219" t="s">
        <v>2281</v>
      </c>
      <c r="AG236" s="219" t="s">
        <v>2281</v>
      </c>
      <c r="AH236" s="219" t="s">
        <v>2281</v>
      </c>
      <c r="AI236" s="219" t="s">
        <v>2281</v>
      </c>
      <c r="AJ236" s="219" t="s">
        <v>2281</v>
      </c>
      <c r="AK236" s="219" t="s">
        <v>2281</v>
      </c>
      <c r="AL236" s="219" t="s">
        <v>2281</v>
      </c>
      <c r="AM236" s="219" t="s">
        <v>2281</v>
      </c>
      <c r="AN236" s="219" t="s">
        <v>2281</v>
      </c>
      <c r="AO236" s="219" t="s">
        <v>2281</v>
      </c>
      <c r="AP236" s="219" t="s">
        <v>2281</v>
      </c>
      <c r="AQ236" s="219" t="s">
        <v>2281</v>
      </c>
      <c r="AR236" s="219" t="s">
        <v>2281</v>
      </c>
      <c r="AS236" s="219" t="s">
        <v>2281</v>
      </c>
      <c r="AT236" s="219" t="s">
        <v>2281</v>
      </c>
      <c r="AU236" s="219" t="s">
        <v>2281</v>
      </c>
      <c r="AV236" s="219" t="s">
        <v>2281</v>
      </c>
      <c r="AW236" s="219" t="s">
        <v>2281</v>
      </c>
      <c r="AX236" s="219" t="s">
        <v>2281</v>
      </c>
      <c r="AY236" s="219" t="s">
        <v>2281</v>
      </c>
      <c r="AZ236" s="219" t="s">
        <v>2281</v>
      </c>
      <c r="BA236" s="219" t="s">
        <v>2281</v>
      </c>
      <c r="BB236" s="219" t="s">
        <v>2281</v>
      </c>
      <c r="BC236" s="219" t="s">
        <v>2281</v>
      </c>
      <c r="BD236" s="219" t="s">
        <v>2281</v>
      </c>
      <c r="BE236" s="219" t="s">
        <v>2281</v>
      </c>
      <c r="BF236" s="219" t="s">
        <v>2281</v>
      </c>
      <c r="BG236" s="219" t="s">
        <v>2281</v>
      </c>
    </row>
    <row r="237" spans="1:59">
      <c r="A237" s="219" t="s">
        <v>571</v>
      </c>
      <c r="B237" s="219">
        <v>28691</v>
      </c>
      <c r="C237" s="219">
        <v>-15636</v>
      </c>
      <c r="D237" s="219">
        <v>79556.02</v>
      </c>
      <c r="E237" s="219">
        <v>6612</v>
      </c>
      <c r="F237" s="219">
        <v>-598</v>
      </c>
      <c r="G237" s="219">
        <v>-5443</v>
      </c>
      <c r="H237" s="219">
        <v>39</v>
      </c>
      <c r="I237" s="219">
        <v>3481</v>
      </c>
      <c r="J237" s="219">
        <v>-3542</v>
      </c>
      <c r="K237" s="219">
        <v>642</v>
      </c>
      <c r="L237" s="219">
        <v>3805</v>
      </c>
      <c r="M237" s="219">
        <v>8701</v>
      </c>
      <c r="N237" s="219">
        <v>1442</v>
      </c>
      <c r="O237" s="219">
        <v>1920</v>
      </c>
      <c r="P237" s="219">
        <v>5856.16</v>
      </c>
      <c r="Q237" s="219">
        <v>4481</v>
      </c>
      <c r="R237" s="219">
        <v>9058</v>
      </c>
      <c r="S237" s="219">
        <v>-2399</v>
      </c>
      <c r="T237" s="219">
        <v>6970</v>
      </c>
      <c r="U237" s="219">
        <v>800</v>
      </c>
      <c r="V237" s="219">
        <v>2100</v>
      </c>
      <c r="W237" s="219">
        <v>1670</v>
      </c>
      <c r="X237" s="219">
        <v>-7230</v>
      </c>
      <c r="Y237" s="219">
        <v>-1270</v>
      </c>
      <c r="Z237" s="219">
        <v>-1930</v>
      </c>
      <c r="AA237" s="219">
        <v>-1930</v>
      </c>
      <c r="AB237" s="219">
        <v>-3840</v>
      </c>
      <c r="AC237" s="219">
        <v>-1396</v>
      </c>
      <c r="AD237" s="219">
        <v>2844</v>
      </c>
      <c r="AE237" s="219">
        <v>-1392</v>
      </c>
      <c r="AF237" s="219">
        <v>-14355.13</v>
      </c>
      <c r="AG237" s="219">
        <v>-11125</v>
      </c>
      <c r="AH237" s="219">
        <v>-10595</v>
      </c>
      <c r="AI237" s="219">
        <v>-12213</v>
      </c>
      <c r="AJ237" s="219">
        <v>-6106.15</v>
      </c>
      <c r="AK237" s="219">
        <v>-5951</v>
      </c>
      <c r="AL237" s="219" t="s">
        <v>2281</v>
      </c>
      <c r="AM237" s="219" t="s">
        <v>2281</v>
      </c>
      <c r="AN237" s="219" t="s">
        <v>2281</v>
      </c>
      <c r="AO237" s="219" t="s">
        <v>2281</v>
      </c>
      <c r="AP237" s="219" t="s">
        <v>2281</v>
      </c>
      <c r="AQ237" s="219" t="s">
        <v>2281</v>
      </c>
      <c r="AR237" s="219" t="s">
        <v>2281</v>
      </c>
      <c r="AS237" s="219" t="s">
        <v>2281</v>
      </c>
      <c r="AT237" s="219" t="s">
        <v>2281</v>
      </c>
      <c r="AU237" s="219" t="s">
        <v>2281</v>
      </c>
      <c r="AV237" s="219">
        <v>1898.84</v>
      </c>
      <c r="AW237" s="219" t="s">
        <v>2281</v>
      </c>
      <c r="AX237" s="219" t="s">
        <v>2281</v>
      </c>
      <c r="AY237" s="219" t="s">
        <v>2281</v>
      </c>
      <c r="AZ237" s="219">
        <v>-2416.21</v>
      </c>
      <c r="BA237" s="219">
        <v>-2294</v>
      </c>
      <c r="BB237" s="219">
        <v>-1916</v>
      </c>
      <c r="BC237" s="219" t="s">
        <v>2281</v>
      </c>
      <c r="BD237" s="219" t="s">
        <v>2281</v>
      </c>
      <c r="BE237" s="219" t="s">
        <v>2281</v>
      </c>
      <c r="BF237" s="219" t="s">
        <v>2281</v>
      </c>
      <c r="BG237" s="219" t="s">
        <v>2281</v>
      </c>
    </row>
    <row r="238" spans="1:59">
      <c r="A238" s="219" t="s">
        <v>572</v>
      </c>
      <c r="B238" s="219" t="s">
        <v>2281</v>
      </c>
      <c r="C238" s="219" t="s">
        <v>2281</v>
      </c>
      <c r="D238" s="219" t="s">
        <v>2281</v>
      </c>
      <c r="E238" s="219" t="s">
        <v>2281</v>
      </c>
      <c r="F238" s="219" t="s">
        <v>2281</v>
      </c>
      <c r="G238" s="219" t="s">
        <v>2281</v>
      </c>
      <c r="H238" s="219" t="s">
        <v>2281</v>
      </c>
      <c r="I238" s="219" t="s">
        <v>2281</v>
      </c>
      <c r="J238" s="219" t="s">
        <v>2281</v>
      </c>
      <c r="K238" s="219" t="s">
        <v>2281</v>
      </c>
      <c r="L238" s="219">
        <v>411.58</v>
      </c>
      <c r="M238" s="219" t="s">
        <v>2281</v>
      </c>
      <c r="N238" s="219" t="s">
        <v>2281</v>
      </c>
      <c r="O238" s="219" t="s">
        <v>2281</v>
      </c>
      <c r="P238" s="219" t="s">
        <v>2281</v>
      </c>
      <c r="Q238" s="219" t="s">
        <v>2281</v>
      </c>
      <c r="R238" s="219" t="s">
        <v>2281</v>
      </c>
      <c r="S238" s="219" t="s">
        <v>2281</v>
      </c>
      <c r="T238" s="219" t="s">
        <v>2281</v>
      </c>
      <c r="U238" s="219" t="s">
        <v>2281</v>
      </c>
      <c r="V238" s="219" t="s">
        <v>2281</v>
      </c>
      <c r="W238" s="219" t="s">
        <v>2281</v>
      </c>
      <c r="X238" s="219" t="s">
        <v>2281</v>
      </c>
      <c r="Y238" s="219" t="s">
        <v>2281</v>
      </c>
      <c r="Z238" s="219" t="s">
        <v>2281</v>
      </c>
      <c r="AA238" s="219" t="s">
        <v>2281</v>
      </c>
      <c r="AB238" s="219" t="s">
        <v>2281</v>
      </c>
      <c r="AC238" s="219" t="s">
        <v>2281</v>
      </c>
      <c r="AD238" s="219" t="s">
        <v>2281</v>
      </c>
      <c r="AE238" s="219" t="s">
        <v>2281</v>
      </c>
      <c r="AF238" s="219" t="s">
        <v>2281</v>
      </c>
      <c r="AG238" s="219" t="s">
        <v>2281</v>
      </c>
      <c r="AH238" s="219" t="s">
        <v>2281</v>
      </c>
      <c r="AI238" s="219" t="s">
        <v>2281</v>
      </c>
      <c r="AJ238" s="219" t="s">
        <v>2281</v>
      </c>
      <c r="AK238" s="219" t="s">
        <v>2281</v>
      </c>
      <c r="AL238" s="219" t="s">
        <v>2281</v>
      </c>
      <c r="AM238" s="219" t="s">
        <v>2281</v>
      </c>
      <c r="AN238" s="219" t="s">
        <v>2281</v>
      </c>
      <c r="AO238" s="219" t="s">
        <v>2281</v>
      </c>
      <c r="AP238" s="219" t="s">
        <v>2281</v>
      </c>
      <c r="AQ238" s="219" t="s">
        <v>2281</v>
      </c>
      <c r="AR238" s="219" t="s">
        <v>2281</v>
      </c>
      <c r="AS238" s="219" t="s">
        <v>2281</v>
      </c>
      <c r="AT238" s="219" t="s">
        <v>2281</v>
      </c>
      <c r="AU238" s="219" t="s">
        <v>2281</v>
      </c>
      <c r="AV238" s="219" t="s">
        <v>2281</v>
      </c>
      <c r="AW238" s="219" t="s">
        <v>2281</v>
      </c>
      <c r="AX238" s="219" t="s">
        <v>2281</v>
      </c>
      <c r="AY238" s="219" t="s">
        <v>2281</v>
      </c>
      <c r="AZ238" s="219" t="s">
        <v>2281</v>
      </c>
      <c r="BA238" s="219" t="s">
        <v>2281</v>
      </c>
      <c r="BB238" s="219" t="s">
        <v>2281</v>
      </c>
      <c r="BC238" s="219" t="s">
        <v>2281</v>
      </c>
      <c r="BD238" s="219" t="s">
        <v>2281</v>
      </c>
      <c r="BE238" s="219" t="s">
        <v>2281</v>
      </c>
      <c r="BF238" s="219" t="s">
        <v>2281</v>
      </c>
      <c r="BG238" s="219" t="s">
        <v>2281</v>
      </c>
    </row>
    <row r="239" spans="1:59">
      <c r="A239" s="219" t="s">
        <v>573</v>
      </c>
      <c r="B239" s="219">
        <v>-87106</v>
      </c>
      <c r="C239" s="219">
        <v>-49347</v>
      </c>
      <c r="D239" s="219">
        <v>7603365.3200000003</v>
      </c>
      <c r="E239" s="219">
        <v>-2164</v>
      </c>
      <c r="F239" s="219">
        <v>3483</v>
      </c>
      <c r="G239" s="219">
        <v>139</v>
      </c>
      <c r="H239" s="219" t="s">
        <v>2281</v>
      </c>
      <c r="I239" s="219">
        <v>54055</v>
      </c>
      <c r="J239" s="219">
        <v>44594</v>
      </c>
      <c r="K239" s="219">
        <v>15064</v>
      </c>
      <c r="L239" s="219" t="s">
        <v>2281</v>
      </c>
      <c r="M239" s="219" t="s">
        <v>2281</v>
      </c>
      <c r="N239" s="219" t="s">
        <v>2281</v>
      </c>
      <c r="O239" s="219" t="s">
        <v>2281</v>
      </c>
      <c r="P239" s="219" t="s">
        <v>2281</v>
      </c>
      <c r="Q239" s="219" t="s">
        <v>2281</v>
      </c>
      <c r="R239" s="219" t="s">
        <v>2281</v>
      </c>
      <c r="S239" s="219" t="s">
        <v>2281</v>
      </c>
      <c r="T239" s="219" t="s">
        <v>2281</v>
      </c>
      <c r="U239" s="219" t="s">
        <v>2281</v>
      </c>
      <c r="V239" s="219" t="s">
        <v>2281</v>
      </c>
      <c r="W239" s="219" t="s">
        <v>2281</v>
      </c>
      <c r="X239" s="219" t="s">
        <v>2281</v>
      </c>
      <c r="Y239" s="219" t="s">
        <v>2281</v>
      </c>
      <c r="Z239" s="219" t="s">
        <v>2281</v>
      </c>
      <c r="AA239" s="219" t="s">
        <v>2281</v>
      </c>
      <c r="AB239" s="219" t="s">
        <v>2281</v>
      </c>
      <c r="AC239" s="219" t="s">
        <v>2281</v>
      </c>
      <c r="AD239" s="219" t="s">
        <v>2281</v>
      </c>
      <c r="AE239" s="219" t="s">
        <v>2281</v>
      </c>
      <c r="AF239" s="219" t="s">
        <v>2281</v>
      </c>
      <c r="AG239" s="219" t="s">
        <v>2281</v>
      </c>
      <c r="AH239" s="219" t="s">
        <v>2281</v>
      </c>
      <c r="AI239" s="219" t="s">
        <v>2281</v>
      </c>
      <c r="AJ239" s="219" t="s">
        <v>2281</v>
      </c>
      <c r="AK239" s="219" t="s">
        <v>2281</v>
      </c>
      <c r="AL239" s="219" t="s">
        <v>2281</v>
      </c>
      <c r="AM239" s="219" t="s">
        <v>2281</v>
      </c>
      <c r="AN239" s="219" t="s">
        <v>2281</v>
      </c>
      <c r="AO239" s="219" t="s">
        <v>2281</v>
      </c>
      <c r="AP239" s="219" t="s">
        <v>2281</v>
      </c>
      <c r="AQ239" s="219" t="s">
        <v>2281</v>
      </c>
      <c r="AR239" s="219" t="s">
        <v>2281</v>
      </c>
      <c r="AS239" s="219" t="s">
        <v>2281</v>
      </c>
      <c r="AT239" s="219" t="s">
        <v>2281</v>
      </c>
      <c r="AU239" s="219" t="s">
        <v>2281</v>
      </c>
      <c r="AV239" s="219" t="s">
        <v>2281</v>
      </c>
      <c r="AW239" s="219" t="s">
        <v>2281</v>
      </c>
      <c r="AX239" s="219" t="s">
        <v>2281</v>
      </c>
      <c r="AY239" s="219" t="s">
        <v>2281</v>
      </c>
      <c r="AZ239" s="219" t="s">
        <v>2281</v>
      </c>
      <c r="BA239" s="219" t="s">
        <v>2281</v>
      </c>
      <c r="BB239" s="219" t="s">
        <v>2281</v>
      </c>
      <c r="BC239" s="219" t="s">
        <v>2281</v>
      </c>
      <c r="BD239" s="219" t="s">
        <v>2281</v>
      </c>
      <c r="BE239" s="219" t="s">
        <v>2281</v>
      </c>
      <c r="BF239" s="219" t="s">
        <v>2281</v>
      </c>
      <c r="BG239" s="219" t="s">
        <v>2281</v>
      </c>
    </row>
    <row r="240" spans="1:59">
      <c r="A240" s="219" t="s">
        <v>574</v>
      </c>
      <c r="B240" s="219">
        <v>-140554</v>
      </c>
      <c r="C240" s="219">
        <v>-69338</v>
      </c>
      <c r="D240" s="219">
        <v>-129218.23</v>
      </c>
      <c r="E240" s="219">
        <v>-76841</v>
      </c>
      <c r="F240" s="219">
        <v>-54381</v>
      </c>
      <c r="G240" s="219">
        <v>-32869</v>
      </c>
      <c r="H240" s="219" t="s">
        <v>2281</v>
      </c>
      <c r="I240" s="219" t="s">
        <v>2281</v>
      </c>
      <c r="J240" s="219" t="s">
        <v>2281</v>
      </c>
      <c r="K240" s="219" t="s">
        <v>2281</v>
      </c>
      <c r="L240" s="219" t="s">
        <v>2281</v>
      </c>
      <c r="M240" s="219" t="s">
        <v>2281</v>
      </c>
      <c r="N240" s="219" t="s">
        <v>2281</v>
      </c>
      <c r="O240" s="219" t="s">
        <v>2281</v>
      </c>
      <c r="P240" s="219" t="s">
        <v>2281</v>
      </c>
      <c r="Q240" s="219" t="s">
        <v>2281</v>
      </c>
      <c r="R240" s="219" t="s">
        <v>2281</v>
      </c>
      <c r="S240" s="219" t="s">
        <v>2281</v>
      </c>
      <c r="T240" s="219" t="s">
        <v>2281</v>
      </c>
      <c r="U240" s="219" t="s">
        <v>2281</v>
      </c>
      <c r="V240" s="219" t="s">
        <v>2281</v>
      </c>
      <c r="W240" s="219" t="s">
        <v>2281</v>
      </c>
      <c r="X240" s="219" t="s">
        <v>2281</v>
      </c>
      <c r="Y240" s="219" t="s">
        <v>2281</v>
      </c>
      <c r="Z240" s="219" t="s">
        <v>2281</v>
      </c>
      <c r="AA240" s="219" t="s">
        <v>2281</v>
      </c>
      <c r="AB240" s="219" t="s">
        <v>2281</v>
      </c>
      <c r="AC240" s="219" t="s">
        <v>2281</v>
      </c>
      <c r="AD240" s="219" t="s">
        <v>2281</v>
      </c>
      <c r="AE240" s="219" t="s">
        <v>2281</v>
      </c>
      <c r="AF240" s="219" t="s">
        <v>2281</v>
      </c>
      <c r="AG240" s="219" t="s">
        <v>2281</v>
      </c>
      <c r="AH240" s="219" t="s">
        <v>2281</v>
      </c>
      <c r="AI240" s="219" t="s">
        <v>2281</v>
      </c>
      <c r="AJ240" s="219" t="s">
        <v>2281</v>
      </c>
      <c r="AK240" s="219" t="s">
        <v>2281</v>
      </c>
      <c r="AL240" s="219" t="s">
        <v>2281</v>
      </c>
      <c r="AM240" s="219" t="s">
        <v>2281</v>
      </c>
      <c r="AN240" s="219" t="s">
        <v>2281</v>
      </c>
      <c r="AO240" s="219" t="s">
        <v>2281</v>
      </c>
      <c r="AP240" s="219" t="s">
        <v>2281</v>
      </c>
      <c r="AQ240" s="219" t="s">
        <v>2281</v>
      </c>
      <c r="AR240" s="219" t="s">
        <v>2281</v>
      </c>
      <c r="AS240" s="219" t="s">
        <v>2281</v>
      </c>
      <c r="AT240" s="219" t="s">
        <v>2281</v>
      </c>
      <c r="AU240" s="219" t="s">
        <v>2281</v>
      </c>
      <c r="AV240" s="219" t="s">
        <v>2281</v>
      </c>
      <c r="AW240" s="219" t="s">
        <v>2281</v>
      </c>
      <c r="AX240" s="219" t="s">
        <v>2281</v>
      </c>
      <c r="AY240" s="219" t="s">
        <v>2281</v>
      </c>
      <c r="AZ240" s="219" t="s">
        <v>2281</v>
      </c>
      <c r="BA240" s="219" t="s">
        <v>2281</v>
      </c>
      <c r="BB240" s="219" t="s">
        <v>2281</v>
      </c>
      <c r="BC240" s="219" t="s">
        <v>2281</v>
      </c>
      <c r="BD240" s="219" t="s">
        <v>2281</v>
      </c>
      <c r="BE240" s="219" t="s">
        <v>2281</v>
      </c>
      <c r="BF240" s="219" t="s">
        <v>2281</v>
      </c>
      <c r="BG240" s="219" t="s">
        <v>2281</v>
      </c>
    </row>
    <row r="241" spans="1:59">
      <c r="A241" s="219" t="s">
        <v>533</v>
      </c>
      <c r="B241" s="219">
        <v>-199</v>
      </c>
      <c r="C241" s="219">
        <v>-97</v>
      </c>
      <c r="D241" s="219">
        <v>-336.63</v>
      </c>
      <c r="E241" s="219">
        <v>-237</v>
      </c>
      <c r="F241" s="219">
        <v>-155</v>
      </c>
      <c r="G241" s="219">
        <v>-76</v>
      </c>
      <c r="H241" s="219" t="s">
        <v>2281</v>
      </c>
      <c r="I241" s="219" t="s">
        <v>2281</v>
      </c>
      <c r="J241" s="219" t="s">
        <v>2281</v>
      </c>
      <c r="K241" s="219" t="s">
        <v>2281</v>
      </c>
      <c r="L241" s="219" t="s">
        <v>2281</v>
      </c>
      <c r="M241" s="219" t="s">
        <v>2281</v>
      </c>
      <c r="N241" s="219" t="s">
        <v>2281</v>
      </c>
      <c r="O241" s="219" t="s">
        <v>2281</v>
      </c>
      <c r="P241" s="219" t="s">
        <v>2281</v>
      </c>
      <c r="Q241" s="219" t="s">
        <v>2281</v>
      </c>
      <c r="R241" s="219" t="s">
        <v>2281</v>
      </c>
      <c r="S241" s="219" t="s">
        <v>2281</v>
      </c>
      <c r="T241" s="219" t="s">
        <v>2281</v>
      </c>
      <c r="U241" s="219" t="s">
        <v>2281</v>
      </c>
      <c r="V241" s="219" t="s">
        <v>2281</v>
      </c>
      <c r="W241" s="219" t="s">
        <v>2281</v>
      </c>
      <c r="X241" s="219" t="s">
        <v>2281</v>
      </c>
      <c r="Y241" s="219" t="s">
        <v>2281</v>
      </c>
      <c r="Z241" s="219" t="s">
        <v>2281</v>
      </c>
      <c r="AA241" s="219" t="s">
        <v>2281</v>
      </c>
      <c r="AB241" s="219" t="s">
        <v>2281</v>
      </c>
      <c r="AC241" s="219" t="s">
        <v>2281</v>
      </c>
      <c r="AD241" s="219" t="s">
        <v>2281</v>
      </c>
      <c r="AE241" s="219" t="s">
        <v>2281</v>
      </c>
      <c r="AF241" s="219" t="s">
        <v>2281</v>
      </c>
      <c r="AG241" s="219" t="s">
        <v>2281</v>
      </c>
      <c r="AH241" s="219" t="s">
        <v>2281</v>
      </c>
      <c r="AI241" s="219" t="s">
        <v>2281</v>
      </c>
      <c r="AJ241" s="219" t="s">
        <v>2281</v>
      </c>
      <c r="AK241" s="219" t="s">
        <v>2281</v>
      </c>
      <c r="AL241" s="219" t="s">
        <v>2281</v>
      </c>
      <c r="AM241" s="219" t="s">
        <v>2281</v>
      </c>
      <c r="AN241" s="219" t="s">
        <v>2281</v>
      </c>
      <c r="AO241" s="219" t="s">
        <v>2281</v>
      </c>
      <c r="AP241" s="219" t="s">
        <v>2281</v>
      </c>
      <c r="AQ241" s="219" t="s">
        <v>2281</v>
      </c>
      <c r="AR241" s="219" t="s">
        <v>2281</v>
      </c>
      <c r="AS241" s="219" t="s">
        <v>2281</v>
      </c>
      <c r="AT241" s="219" t="s">
        <v>2281</v>
      </c>
      <c r="AU241" s="219" t="s">
        <v>2281</v>
      </c>
      <c r="AV241" s="219" t="s">
        <v>2281</v>
      </c>
      <c r="AW241" s="219" t="s">
        <v>2281</v>
      </c>
      <c r="AX241" s="219" t="s">
        <v>2281</v>
      </c>
      <c r="AY241" s="219" t="s">
        <v>2281</v>
      </c>
      <c r="AZ241" s="219" t="s">
        <v>2281</v>
      </c>
      <c r="BA241" s="219" t="s">
        <v>2281</v>
      </c>
      <c r="BB241" s="219" t="s">
        <v>2281</v>
      </c>
      <c r="BC241" s="219" t="s">
        <v>2281</v>
      </c>
      <c r="BD241" s="219" t="s">
        <v>2281</v>
      </c>
      <c r="BE241" s="219" t="s">
        <v>2281</v>
      </c>
      <c r="BF241" s="219" t="s">
        <v>2281</v>
      </c>
      <c r="BG241" s="219" t="s">
        <v>2281</v>
      </c>
    </row>
    <row r="242" spans="1:59">
      <c r="A242" s="219" t="s">
        <v>350</v>
      </c>
      <c r="B242" s="219">
        <v>-140355</v>
      </c>
      <c r="C242" s="219">
        <v>-69241</v>
      </c>
      <c r="D242" s="219">
        <v>-128881.60000000001</v>
      </c>
      <c r="E242" s="219">
        <v>-76604</v>
      </c>
      <c r="F242" s="219">
        <v>-54226</v>
      </c>
      <c r="G242" s="219">
        <v>-32793</v>
      </c>
      <c r="H242" s="219" t="s">
        <v>2281</v>
      </c>
      <c r="I242" s="219" t="s">
        <v>2281</v>
      </c>
      <c r="J242" s="219" t="s">
        <v>2281</v>
      </c>
      <c r="K242" s="219" t="s">
        <v>2281</v>
      </c>
      <c r="L242" s="219" t="s">
        <v>2281</v>
      </c>
      <c r="M242" s="219" t="s">
        <v>2281</v>
      </c>
      <c r="N242" s="219" t="s">
        <v>2281</v>
      </c>
      <c r="O242" s="219" t="s">
        <v>2281</v>
      </c>
      <c r="P242" s="219" t="s">
        <v>2281</v>
      </c>
      <c r="Q242" s="219" t="s">
        <v>2281</v>
      </c>
      <c r="R242" s="219" t="s">
        <v>2281</v>
      </c>
      <c r="S242" s="219" t="s">
        <v>2281</v>
      </c>
      <c r="T242" s="219" t="s">
        <v>2281</v>
      </c>
      <c r="U242" s="219" t="s">
        <v>2281</v>
      </c>
      <c r="V242" s="219" t="s">
        <v>2281</v>
      </c>
      <c r="W242" s="219" t="s">
        <v>2281</v>
      </c>
      <c r="X242" s="219" t="s">
        <v>2281</v>
      </c>
      <c r="Y242" s="219" t="s">
        <v>2281</v>
      </c>
      <c r="Z242" s="219" t="s">
        <v>2281</v>
      </c>
      <c r="AA242" s="219" t="s">
        <v>2281</v>
      </c>
      <c r="AB242" s="219" t="s">
        <v>2281</v>
      </c>
      <c r="AC242" s="219" t="s">
        <v>2281</v>
      </c>
      <c r="AD242" s="219" t="s">
        <v>2281</v>
      </c>
      <c r="AE242" s="219" t="s">
        <v>2281</v>
      </c>
      <c r="AF242" s="219" t="s">
        <v>2281</v>
      </c>
      <c r="AG242" s="219" t="s">
        <v>2281</v>
      </c>
      <c r="AH242" s="219" t="s">
        <v>2281</v>
      </c>
      <c r="AI242" s="219" t="s">
        <v>2281</v>
      </c>
      <c r="AJ242" s="219" t="s">
        <v>2281</v>
      </c>
      <c r="AK242" s="219" t="s">
        <v>2281</v>
      </c>
      <c r="AL242" s="219" t="s">
        <v>2281</v>
      </c>
      <c r="AM242" s="219" t="s">
        <v>2281</v>
      </c>
      <c r="AN242" s="219" t="s">
        <v>2281</v>
      </c>
      <c r="AO242" s="219" t="s">
        <v>2281</v>
      </c>
      <c r="AP242" s="219" t="s">
        <v>2281</v>
      </c>
      <c r="AQ242" s="219" t="s">
        <v>2281</v>
      </c>
      <c r="AR242" s="219" t="s">
        <v>2281</v>
      </c>
      <c r="AS242" s="219" t="s">
        <v>2281</v>
      </c>
      <c r="AT242" s="219" t="s">
        <v>2281</v>
      </c>
      <c r="AU242" s="219" t="s">
        <v>2281</v>
      </c>
      <c r="AV242" s="219" t="s">
        <v>2281</v>
      </c>
      <c r="AW242" s="219" t="s">
        <v>2281</v>
      </c>
      <c r="AX242" s="219" t="s">
        <v>2281</v>
      </c>
      <c r="AY242" s="219" t="s">
        <v>2281</v>
      </c>
      <c r="AZ242" s="219" t="s">
        <v>2281</v>
      </c>
      <c r="BA242" s="219" t="s">
        <v>2281</v>
      </c>
      <c r="BB242" s="219" t="s">
        <v>2281</v>
      </c>
      <c r="BC242" s="219" t="s">
        <v>2281</v>
      </c>
      <c r="BD242" s="219" t="s">
        <v>2281</v>
      </c>
      <c r="BE242" s="219" t="s">
        <v>2281</v>
      </c>
      <c r="BF242" s="219" t="s">
        <v>2281</v>
      </c>
      <c r="BG242" s="219" t="s">
        <v>2281</v>
      </c>
    </row>
    <row r="243" spans="1:59">
      <c r="A243" s="219" t="s">
        <v>359</v>
      </c>
      <c r="B243" s="219">
        <v>7801916</v>
      </c>
      <c r="C243" s="219">
        <v>3825054</v>
      </c>
      <c r="D243" s="219">
        <v>12643003.58</v>
      </c>
      <c r="E243" s="219">
        <v>9029831</v>
      </c>
      <c r="F243" s="219">
        <v>6430076</v>
      </c>
      <c r="G243" s="219">
        <v>2900760</v>
      </c>
      <c r="H243" s="219">
        <v>8525992.0199999996</v>
      </c>
      <c r="I243" s="219">
        <v>5848129</v>
      </c>
      <c r="J243" s="219">
        <v>3856838</v>
      </c>
      <c r="K243" s="219">
        <v>1880584</v>
      </c>
      <c r="L243" s="219">
        <v>6720979.7000000002</v>
      </c>
      <c r="M243" s="219">
        <v>5104504</v>
      </c>
      <c r="N243" s="219">
        <v>3432935</v>
      </c>
      <c r="O243" s="219">
        <v>1749106</v>
      </c>
      <c r="P243" s="219">
        <v>7195670.7599999998</v>
      </c>
      <c r="Q243" s="219">
        <v>5456078</v>
      </c>
      <c r="R243" s="219">
        <v>3621279</v>
      </c>
      <c r="S243" s="219">
        <v>1788503</v>
      </c>
      <c r="T243" s="219">
        <v>7992599.2300000004</v>
      </c>
      <c r="U243" s="219">
        <v>6054038</v>
      </c>
      <c r="V243" s="219">
        <v>4053834</v>
      </c>
      <c r="W243" s="219">
        <v>2040296</v>
      </c>
      <c r="X243" s="219">
        <v>8442319.8300000001</v>
      </c>
      <c r="Y243" s="219">
        <v>6310877</v>
      </c>
      <c r="Z243" s="219">
        <v>4151198</v>
      </c>
      <c r="AA243" s="219">
        <v>2054419</v>
      </c>
      <c r="AB243" s="219">
        <v>8585503.3599999994</v>
      </c>
      <c r="AC243" s="219">
        <v>6503771</v>
      </c>
      <c r="AD243" s="219">
        <v>4430121</v>
      </c>
      <c r="AE243" s="219">
        <v>2263162</v>
      </c>
      <c r="AF243" s="219">
        <v>8518494.7400000002</v>
      </c>
      <c r="AG243" s="219">
        <v>6158966</v>
      </c>
      <c r="AH243" s="219">
        <v>3743629</v>
      </c>
      <c r="AI243" s="219">
        <v>1345661</v>
      </c>
      <c r="AJ243" s="219">
        <v>2214030.39</v>
      </c>
      <c r="AK243" s="219">
        <v>1037427</v>
      </c>
      <c r="AL243" s="219">
        <v>127426</v>
      </c>
      <c r="AM243" s="219">
        <v>13</v>
      </c>
      <c r="AN243" s="219">
        <v>25.26</v>
      </c>
      <c r="AO243" s="219">
        <v>19</v>
      </c>
      <c r="AP243" s="219">
        <v>11</v>
      </c>
      <c r="AQ243" s="219">
        <v>1</v>
      </c>
      <c r="AR243" s="219">
        <v>11.87</v>
      </c>
      <c r="AS243" s="219">
        <v>5</v>
      </c>
      <c r="AT243" s="219">
        <v>3</v>
      </c>
      <c r="AU243" s="219" t="s">
        <v>2281</v>
      </c>
      <c r="AV243" s="219">
        <v>111.71</v>
      </c>
      <c r="AW243" s="219">
        <v>109</v>
      </c>
      <c r="AX243" s="219">
        <v>108</v>
      </c>
      <c r="AY243" s="219">
        <v>50</v>
      </c>
      <c r="AZ243" s="219">
        <v>2473.5300000000002</v>
      </c>
      <c r="BA243" s="219">
        <v>2468</v>
      </c>
      <c r="BB243" s="219">
        <v>2122</v>
      </c>
      <c r="BC243" s="219" t="s">
        <v>2281</v>
      </c>
      <c r="BD243" s="219" t="s">
        <v>2281</v>
      </c>
      <c r="BE243" s="219" t="s">
        <v>2281</v>
      </c>
      <c r="BF243" s="219" t="s">
        <v>2281</v>
      </c>
      <c r="BG243" s="219" t="s">
        <v>2281</v>
      </c>
    </row>
    <row r="244" spans="1:59">
      <c r="A244" s="219" t="s">
        <v>360</v>
      </c>
      <c r="B244" s="219">
        <v>1878952</v>
      </c>
      <c r="C244" s="219">
        <v>946130</v>
      </c>
      <c r="D244" s="219">
        <v>524889.5</v>
      </c>
      <c r="E244" s="219">
        <v>857376</v>
      </c>
      <c r="F244" s="219">
        <v>604698</v>
      </c>
      <c r="G244" s="219">
        <v>370232</v>
      </c>
      <c r="H244" s="219">
        <v>2759491.19</v>
      </c>
      <c r="I244" s="219">
        <v>2248558</v>
      </c>
      <c r="J244" s="219">
        <v>1566233</v>
      </c>
      <c r="K244" s="219">
        <v>1132252</v>
      </c>
      <c r="L244" s="219">
        <v>4069742.97</v>
      </c>
      <c r="M244" s="219">
        <v>3061304</v>
      </c>
      <c r="N244" s="219">
        <v>1993599</v>
      </c>
      <c r="O244" s="219">
        <v>1231745</v>
      </c>
      <c r="P244" s="219">
        <v>3968671.45</v>
      </c>
      <c r="Q244" s="219">
        <v>3106892</v>
      </c>
      <c r="R244" s="219">
        <v>2108763</v>
      </c>
      <c r="S244" s="219">
        <v>1181100</v>
      </c>
      <c r="T244" s="219">
        <v>3487045.68</v>
      </c>
      <c r="U244" s="219">
        <v>2670216</v>
      </c>
      <c r="V244" s="219">
        <v>1817248</v>
      </c>
      <c r="W244" s="219">
        <v>950989</v>
      </c>
      <c r="X244" s="219">
        <v>3323335.94</v>
      </c>
      <c r="Y244" s="219">
        <v>2608916</v>
      </c>
      <c r="Z244" s="219">
        <v>1776718</v>
      </c>
      <c r="AA244" s="219">
        <v>959576</v>
      </c>
      <c r="AB244" s="219">
        <v>3066214.37</v>
      </c>
      <c r="AC244" s="219">
        <v>2276062</v>
      </c>
      <c r="AD244" s="219">
        <v>1557986</v>
      </c>
      <c r="AE244" s="219">
        <v>842338</v>
      </c>
      <c r="AF244" s="219">
        <v>2257591.64</v>
      </c>
      <c r="AG244" s="219">
        <v>1807816</v>
      </c>
      <c r="AH244" s="219">
        <v>1211901</v>
      </c>
      <c r="AI244" s="219">
        <v>643191</v>
      </c>
      <c r="AJ244" s="219">
        <v>2292394.52</v>
      </c>
      <c r="AK244" s="219">
        <v>1861324</v>
      </c>
      <c r="AL244" s="219">
        <v>1275724</v>
      </c>
      <c r="AM244" s="219">
        <v>741250</v>
      </c>
      <c r="AN244" s="219">
        <v>2930812.36</v>
      </c>
      <c r="AO244" s="219">
        <v>2251555</v>
      </c>
      <c r="AP244" s="219">
        <v>1501950</v>
      </c>
      <c r="AQ244" s="219">
        <v>781712</v>
      </c>
      <c r="AR244" s="219">
        <v>2981460.79</v>
      </c>
      <c r="AS244" s="219">
        <v>2475740</v>
      </c>
      <c r="AT244" s="219">
        <v>1684174</v>
      </c>
      <c r="AU244" s="219">
        <v>856238</v>
      </c>
      <c r="AV244" s="219">
        <v>2487358.3199999998</v>
      </c>
      <c r="AW244" s="219">
        <v>1848308</v>
      </c>
      <c r="AX244" s="219">
        <v>1248487</v>
      </c>
      <c r="AY244" s="219">
        <v>624226</v>
      </c>
      <c r="AZ244" s="219">
        <v>1773966.79</v>
      </c>
      <c r="BA244" s="219">
        <v>1396526</v>
      </c>
      <c r="BB244" s="219">
        <v>934719</v>
      </c>
      <c r="BC244" s="219" t="s">
        <v>2281</v>
      </c>
      <c r="BD244" s="219" t="s">
        <v>2281</v>
      </c>
      <c r="BE244" s="219" t="s">
        <v>2281</v>
      </c>
      <c r="BF244" s="219" t="s">
        <v>2281</v>
      </c>
      <c r="BG244" s="219" t="s">
        <v>2281</v>
      </c>
    </row>
    <row r="245" spans="1:59">
      <c r="A245" s="219" t="s">
        <v>575</v>
      </c>
      <c r="B245" s="219">
        <v>313546</v>
      </c>
      <c r="C245" s="219">
        <v>138335</v>
      </c>
      <c r="D245" s="219">
        <v>468557.58</v>
      </c>
      <c r="E245" s="219">
        <v>321067</v>
      </c>
      <c r="F245" s="219">
        <v>213994</v>
      </c>
      <c r="G245" s="219">
        <v>106853</v>
      </c>
      <c r="H245" s="219" t="s">
        <v>2281</v>
      </c>
      <c r="I245" s="219" t="s">
        <v>2281</v>
      </c>
      <c r="J245" s="219" t="s">
        <v>2281</v>
      </c>
      <c r="K245" s="219" t="s">
        <v>2281</v>
      </c>
      <c r="L245" s="219" t="s">
        <v>2281</v>
      </c>
      <c r="M245" s="219" t="s">
        <v>2281</v>
      </c>
      <c r="N245" s="219" t="s">
        <v>2281</v>
      </c>
      <c r="O245" s="219" t="s">
        <v>2281</v>
      </c>
      <c r="P245" s="219" t="s">
        <v>2281</v>
      </c>
      <c r="Q245" s="219" t="s">
        <v>2281</v>
      </c>
      <c r="R245" s="219" t="s">
        <v>2281</v>
      </c>
      <c r="S245" s="219" t="s">
        <v>2281</v>
      </c>
      <c r="T245" s="219" t="s">
        <v>2281</v>
      </c>
      <c r="U245" s="219" t="s">
        <v>2281</v>
      </c>
      <c r="V245" s="219" t="s">
        <v>2281</v>
      </c>
      <c r="W245" s="219" t="s">
        <v>2281</v>
      </c>
      <c r="X245" s="219" t="s">
        <v>2281</v>
      </c>
      <c r="Y245" s="219" t="s">
        <v>2281</v>
      </c>
      <c r="Z245" s="219" t="s">
        <v>2281</v>
      </c>
      <c r="AA245" s="219" t="s">
        <v>2281</v>
      </c>
      <c r="AB245" s="219" t="s">
        <v>2281</v>
      </c>
      <c r="AC245" s="219" t="s">
        <v>2281</v>
      </c>
      <c r="AD245" s="219" t="s">
        <v>2281</v>
      </c>
      <c r="AE245" s="219" t="s">
        <v>2281</v>
      </c>
      <c r="AF245" s="219" t="s">
        <v>2281</v>
      </c>
      <c r="AG245" s="219" t="s">
        <v>2281</v>
      </c>
      <c r="AH245" s="219" t="s">
        <v>2281</v>
      </c>
      <c r="AI245" s="219" t="s">
        <v>2281</v>
      </c>
      <c r="AJ245" s="219" t="s">
        <v>2281</v>
      </c>
      <c r="AK245" s="219" t="s">
        <v>2281</v>
      </c>
      <c r="AL245" s="219" t="s">
        <v>2281</v>
      </c>
      <c r="AM245" s="219" t="s">
        <v>2281</v>
      </c>
      <c r="AN245" s="219" t="s">
        <v>2281</v>
      </c>
      <c r="AO245" s="219" t="s">
        <v>2281</v>
      </c>
      <c r="AP245" s="219" t="s">
        <v>2281</v>
      </c>
      <c r="AQ245" s="219" t="s">
        <v>2281</v>
      </c>
      <c r="AR245" s="219" t="s">
        <v>2281</v>
      </c>
      <c r="AS245" s="219" t="s">
        <v>2281</v>
      </c>
      <c r="AT245" s="219" t="s">
        <v>2281</v>
      </c>
      <c r="AU245" s="219" t="s">
        <v>2281</v>
      </c>
      <c r="AV245" s="219" t="s">
        <v>2281</v>
      </c>
      <c r="AW245" s="219" t="s">
        <v>2281</v>
      </c>
      <c r="AX245" s="219" t="s">
        <v>2281</v>
      </c>
      <c r="AY245" s="219" t="s">
        <v>2281</v>
      </c>
      <c r="AZ245" s="219" t="s">
        <v>2281</v>
      </c>
      <c r="BA245" s="219" t="s">
        <v>2281</v>
      </c>
      <c r="BB245" s="219" t="s">
        <v>2281</v>
      </c>
      <c r="BC245" s="219" t="s">
        <v>2281</v>
      </c>
      <c r="BD245" s="219" t="s">
        <v>2281</v>
      </c>
      <c r="BE245" s="219" t="s">
        <v>2281</v>
      </c>
      <c r="BF245" s="219" t="s">
        <v>2281</v>
      </c>
      <c r="BG245" s="219" t="s">
        <v>2281</v>
      </c>
    </row>
    <row r="246" spans="1:59">
      <c r="A246" s="219" t="s">
        <v>576</v>
      </c>
      <c r="B246" s="219">
        <v>-166301</v>
      </c>
      <c r="C246" s="219">
        <v>-71007</v>
      </c>
      <c r="D246" s="219">
        <v>-7637240.0199999996</v>
      </c>
      <c r="E246" s="219">
        <v>-377558</v>
      </c>
      <c r="F246" s="219">
        <v>-220434</v>
      </c>
      <c r="G246" s="219">
        <v>-89904</v>
      </c>
      <c r="H246" s="219">
        <v>296123.57</v>
      </c>
      <c r="I246" s="219">
        <v>272284</v>
      </c>
      <c r="J246" s="219">
        <v>196471</v>
      </c>
      <c r="K246" s="219">
        <v>59566</v>
      </c>
      <c r="L246" s="219">
        <v>876644.65</v>
      </c>
      <c r="M246" s="219">
        <v>808566</v>
      </c>
      <c r="N246" s="219">
        <v>818288</v>
      </c>
      <c r="O246" s="219">
        <v>-11049</v>
      </c>
      <c r="P246" s="219">
        <v>36162.03</v>
      </c>
      <c r="Q246" s="219">
        <v>17688</v>
      </c>
      <c r="R246" s="219">
        <v>17531</v>
      </c>
      <c r="S246" s="219">
        <v>49719</v>
      </c>
      <c r="T246" s="219">
        <v>54210.41</v>
      </c>
      <c r="U246" s="219">
        <v>24150</v>
      </c>
      <c r="V246" s="219">
        <v>-5344</v>
      </c>
      <c r="W246" s="219">
        <v>-23502</v>
      </c>
      <c r="X246" s="219">
        <v>-25864.3</v>
      </c>
      <c r="Y246" s="219">
        <v>-12859</v>
      </c>
      <c r="Z246" s="219">
        <v>34050</v>
      </c>
      <c r="AA246" s="219">
        <v>37211</v>
      </c>
      <c r="AB246" s="219">
        <v>186289.32</v>
      </c>
      <c r="AC246" s="219">
        <v>-41231</v>
      </c>
      <c r="AD246" s="219">
        <v>-40937</v>
      </c>
      <c r="AE246" s="219">
        <v>-63747</v>
      </c>
      <c r="AF246" s="219">
        <v>184515.98</v>
      </c>
      <c r="AG246" s="219">
        <v>64674</v>
      </c>
      <c r="AH246" s="219">
        <v>-18496</v>
      </c>
      <c r="AI246" s="219">
        <v>-5836</v>
      </c>
      <c r="AJ246" s="219">
        <v>-398425.86</v>
      </c>
      <c r="AK246" s="219">
        <v>-274475</v>
      </c>
      <c r="AL246" s="219">
        <v>-253152</v>
      </c>
      <c r="AM246" s="219">
        <v>-148894</v>
      </c>
      <c r="AN246" s="219">
        <v>-453880.29</v>
      </c>
      <c r="AO246" s="219">
        <v>-391528</v>
      </c>
      <c r="AP246" s="219">
        <v>-260159</v>
      </c>
      <c r="AQ246" s="219">
        <v>-105705</v>
      </c>
      <c r="AR246" s="219">
        <v>-220491.94</v>
      </c>
      <c r="AS246" s="219">
        <v>-205879</v>
      </c>
      <c r="AT246" s="219">
        <v>-85072</v>
      </c>
      <c r="AU246" s="219">
        <v>-17271</v>
      </c>
      <c r="AV246" s="219">
        <v>87881.56</v>
      </c>
      <c r="AW246" s="219">
        <v>-222009</v>
      </c>
      <c r="AX246" s="219">
        <v>-232491</v>
      </c>
      <c r="AY246" s="219">
        <v>-105721</v>
      </c>
      <c r="AZ246" s="219">
        <v>-81923.03</v>
      </c>
      <c r="BA246" s="219">
        <v>-136947</v>
      </c>
      <c r="BB246" s="219">
        <v>-55485</v>
      </c>
      <c r="BC246" s="219">
        <v>462099</v>
      </c>
      <c r="BD246" s="219">
        <v>1853440</v>
      </c>
      <c r="BE246" s="219">
        <v>1506271</v>
      </c>
      <c r="BF246" s="219">
        <v>945760</v>
      </c>
      <c r="BG246" s="219">
        <v>28043</v>
      </c>
    </row>
    <row r="247" spans="1:59">
      <c r="A247" s="219" t="s">
        <v>577</v>
      </c>
      <c r="B247" s="219">
        <v>35206540</v>
      </c>
      <c r="C247" s="219">
        <v>17282802</v>
      </c>
      <c r="D247" s="219">
        <v>50951340.759999998</v>
      </c>
      <c r="E247" s="219">
        <v>33099382</v>
      </c>
      <c r="F247" s="219">
        <v>22975589</v>
      </c>
      <c r="G247" s="219">
        <v>10933809</v>
      </c>
      <c r="H247" s="219">
        <v>48875905.100000001</v>
      </c>
      <c r="I247" s="219">
        <v>36492212</v>
      </c>
      <c r="J247" s="219">
        <v>24506869</v>
      </c>
      <c r="K247" s="219">
        <v>13775621</v>
      </c>
      <c r="L247" s="219">
        <v>45768326.609999999</v>
      </c>
      <c r="M247" s="219">
        <v>33752728</v>
      </c>
      <c r="N247" s="219">
        <v>22397416</v>
      </c>
      <c r="O247" s="219">
        <v>11518943</v>
      </c>
      <c r="P247" s="219">
        <v>42980182.130000003</v>
      </c>
      <c r="Q247" s="219">
        <v>31955764</v>
      </c>
      <c r="R247" s="219">
        <v>21191360</v>
      </c>
      <c r="S247" s="219">
        <v>10920794</v>
      </c>
      <c r="T247" s="219">
        <v>41190480.969999999</v>
      </c>
      <c r="U247" s="219">
        <v>30377127</v>
      </c>
      <c r="V247" s="219">
        <v>20044203</v>
      </c>
      <c r="W247" s="219">
        <v>10071078</v>
      </c>
      <c r="X247" s="219">
        <v>36927612.960000001</v>
      </c>
      <c r="Y247" s="219">
        <v>27538499</v>
      </c>
      <c r="Z247" s="219">
        <v>18259648</v>
      </c>
      <c r="AA247" s="219">
        <v>9067199</v>
      </c>
      <c r="AB247" s="219">
        <v>33044270.530000001</v>
      </c>
      <c r="AC247" s="219">
        <v>24058403</v>
      </c>
      <c r="AD247" s="219">
        <v>16068531</v>
      </c>
      <c r="AE247" s="219">
        <v>8179005</v>
      </c>
      <c r="AF247" s="219">
        <v>27583009.57</v>
      </c>
      <c r="AG247" s="219">
        <v>20406292</v>
      </c>
      <c r="AH247" s="219">
        <v>12912501</v>
      </c>
      <c r="AI247" s="219">
        <v>6150513</v>
      </c>
      <c r="AJ247" s="219">
        <v>21313355.079999998</v>
      </c>
      <c r="AK247" s="219">
        <v>16101910</v>
      </c>
      <c r="AL247" s="219">
        <v>9198046</v>
      </c>
      <c r="AM247" s="219">
        <v>4686801</v>
      </c>
      <c r="AN247" s="219">
        <v>17020021.52</v>
      </c>
      <c r="AO247" s="219">
        <v>12741180</v>
      </c>
      <c r="AP247" s="219">
        <v>8330733</v>
      </c>
      <c r="AQ247" s="219">
        <v>4273215</v>
      </c>
      <c r="AR247" s="219">
        <v>13903817.59</v>
      </c>
      <c r="AS247" s="219">
        <v>10980989</v>
      </c>
      <c r="AT247" s="219">
        <v>7353337</v>
      </c>
      <c r="AU247" s="219">
        <v>3663377</v>
      </c>
      <c r="AV247" s="219">
        <v>12346332.529999999</v>
      </c>
      <c r="AW247" s="219">
        <v>9058213</v>
      </c>
      <c r="AX247" s="219">
        <v>5998891</v>
      </c>
      <c r="AY247" s="219">
        <v>2951700</v>
      </c>
      <c r="AZ247" s="219">
        <v>9616022.4100000001</v>
      </c>
      <c r="BA247" s="219">
        <v>7279659</v>
      </c>
      <c r="BB247" s="219">
        <v>4747284</v>
      </c>
      <c r="BC247" s="219">
        <v>2379492</v>
      </c>
      <c r="BD247" s="219">
        <v>7160348</v>
      </c>
      <c r="BE247" s="219">
        <v>5553644</v>
      </c>
      <c r="BF247" s="219">
        <v>3758442</v>
      </c>
      <c r="BG247" s="219">
        <v>1738057</v>
      </c>
    </row>
    <row r="248" spans="1:59">
      <c r="A248" s="219" t="s">
        <v>578</v>
      </c>
      <c r="B248" s="219"/>
      <c r="C248" s="219"/>
      <c r="D248" s="219"/>
      <c r="E248" s="219"/>
      <c r="F248" s="219"/>
      <c r="G248" s="219"/>
      <c r="H248" s="219"/>
      <c r="I248" s="219"/>
      <c r="J248" s="219"/>
      <c r="K248" s="219"/>
      <c r="L248" s="219"/>
      <c r="M248" s="219"/>
      <c r="N248" s="219"/>
      <c r="O248" s="219"/>
      <c r="P248" s="219"/>
      <c r="Q248" s="219"/>
      <c r="R248" s="219"/>
      <c r="S248" s="219"/>
      <c r="T248" s="219"/>
      <c r="U248" s="219"/>
      <c r="V248" s="219"/>
      <c r="W248" s="219"/>
      <c r="X248" s="219"/>
      <c r="Y248" s="219"/>
      <c r="Z248" s="219"/>
      <c r="AA248" s="219"/>
      <c r="AB248" s="219"/>
      <c r="AC248" s="219"/>
      <c r="AD248" s="219"/>
      <c r="AE248" s="219"/>
      <c r="AF248" s="219"/>
      <c r="AG248" s="219"/>
      <c r="AH248" s="219"/>
      <c r="AI248" s="219"/>
      <c r="AJ248" s="219"/>
      <c r="AK248" s="219"/>
      <c r="AL248" s="219"/>
      <c r="AM248" s="219"/>
      <c r="AN248" s="219"/>
      <c r="AO248" s="219"/>
      <c r="AP248" s="219"/>
      <c r="AQ248" s="219"/>
      <c r="AR248" s="219"/>
      <c r="AS248" s="219"/>
      <c r="AT248" s="219"/>
      <c r="AU248" s="219"/>
      <c r="AV248" s="219"/>
      <c r="AW248" s="219"/>
      <c r="AX248" s="219"/>
      <c r="AY248" s="219"/>
      <c r="AZ248" s="219"/>
      <c r="BA248" s="219"/>
      <c r="BB248" s="219"/>
      <c r="BC248" s="219"/>
      <c r="BD248" s="219"/>
      <c r="BE248" s="219"/>
      <c r="BF248" s="219"/>
      <c r="BG248" s="219"/>
    </row>
    <row r="249" spans="1:59">
      <c r="A249" s="219" t="s">
        <v>579</v>
      </c>
      <c r="B249" s="219">
        <v>2420402</v>
      </c>
      <c r="C249" s="219">
        <v>2874232</v>
      </c>
      <c r="D249" s="219">
        <v>-3597266.51</v>
      </c>
      <c r="E249" s="219">
        <v>-1182993</v>
      </c>
      <c r="F249" s="219">
        <v>201157</v>
      </c>
      <c r="G249" s="219">
        <v>814736</v>
      </c>
      <c r="H249" s="219">
        <v>644012.13</v>
      </c>
      <c r="I249" s="219">
        <v>909149</v>
      </c>
      <c r="J249" s="219">
        <v>306399</v>
      </c>
      <c r="K249" s="219">
        <v>750195</v>
      </c>
      <c r="L249" s="219">
        <v>-235343.48</v>
      </c>
      <c r="M249" s="219">
        <v>964282</v>
      </c>
      <c r="N249" s="219">
        <v>1472049</v>
      </c>
      <c r="O249" s="219">
        <v>1339369</v>
      </c>
      <c r="P249" s="219">
        <v>-1158915.3500000001</v>
      </c>
      <c r="Q249" s="219">
        <v>613514</v>
      </c>
      <c r="R249" s="219">
        <v>827667</v>
      </c>
      <c r="S249" s="219">
        <v>753880</v>
      </c>
      <c r="T249" s="219">
        <v>-46265.62</v>
      </c>
      <c r="U249" s="219">
        <v>410555</v>
      </c>
      <c r="V249" s="219">
        <v>1061360</v>
      </c>
      <c r="W249" s="219">
        <v>601397</v>
      </c>
      <c r="X249" s="219">
        <v>-446026.7</v>
      </c>
      <c r="Y249" s="219">
        <v>-145605</v>
      </c>
      <c r="Z249" s="219">
        <v>-495976</v>
      </c>
      <c r="AA249" s="219">
        <v>212048</v>
      </c>
      <c r="AB249" s="219">
        <v>-161962.82999999999</v>
      </c>
      <c r="AC249" s="219">
        <v>-106182</v>
      </c>
      <c r="AD249" s="219">
        <v>60152</v>
      </c>
      <c r="AE249" s="219">
        <v>164746</v>
      </c>
      <c r="AF249" s="219">
        <v>-294137.19</v>
      </c>
      <c r="AG249" s="219">
        <v>217442</v>
      </c>
      <c r="AH249" s="219">
        <v>348465</v>
      </c>
      <c r="AI249" s="219">
        <v>307100</v>
      </c>
      <c r="AJ249" s="219">
        <v>-363086.05</v>
      </c>
      <c r="AK249" s="219">
        <v>31699</v>
      </c>
      <c r="AL249" s="219">
        <v>-245005</v>
      </c>
      <c r="AM249" s="219">
        <v>446535</v>
      </c>
      <c r="AN249" s="219">
        <v>-923615.22</v>
      </c>
      <c r="AO249" s="219">
        <v>-682491</v>
      </c>
      <c r="AP249" s="219">
        <v>-606093</v>
      </c>
      <c r="AQ249" s="219">
        <v>-325308</v>
      </c>
      <c r="AR249" s="219">
        <v>251051.69</v>
      </c>
      <c r="AS249" s="219">
        <v>16045</v>
      </c>
      <c r="AT249" s="219">
        <v>-48311</v>
      </c>
      <c r="AU249" s="219">
        <v>-68198</v>
      </c>
      <c r="AV249" s="219">
        <v>-37530.94</v>
      </c>
      <c r="AW249" s="219">
        <v>10844</v>
      </c>
      <c r="AX249" s="219">
        <v>52465</v>
      </c>
      <c r="AY249" s="219">
        <v>73500</v>
      </c>
      <c r="AZ249" s="219">
        <v>106518.81</v>
      </c>
      <c r="BA249" s="219">
        <v>76115</v>
      </c>
      <c r="BB249" s="219">
        <v>137147</v>
      </c>
      <c r="BC249" s="219" t="s">
        <v>2281</v>
      </c>
      <c r="BD249" s="219" t="s">
        <v>2281</v>
      </c>
      <c r="BE249" s="219" t="s">
        <v>2281</v>
      </c>
      <c r="BF249" s="219" t="s">
        <v>2281</v>
      </c>
      <c r="BG249" s="219" t="s">
        <v>2281</v>
      </c>
    </row>
    <row r="250" spans="1:59">
      <c r="A250" s="219" t="s">
        <v>580</v>
      </c>
      <c r="B250" s="219">
        <v>-1439502</v>
      </c>
      <c r="C250" s="219">
        <v>-198293</v>
      </c>
      <c r="D250" s="219">
        <v>-6299338.4199999999</v>
      </c>
      <c r="E250" s="219">
        <v>149001</v>
      </c>
      <c r="F250" s="219">
        <v>1317781</v>
      </c>
      <c r="G250" s="219">
        <v>858873</v>
      </c>
      <c r="H250" s="219">
        <v>-324450.12</v>
      </c>
      <c r="I250" s="219">
        <v>1802051</v>
      </c>
      <c r="J250" s="219">
        <v>2612017</v>
      </c>
      <c r="K250" s="219">
        <v>-149937</v>
      </c>
      <c r="L250" s="219">
        <v>-1945814.77</v>
      </c>
      <c r="M250" s="219">
        <v>1426437</v>
      </c>
      <c r="N250" s="219">
        <v>1598237</v>
      </c>
      <c r="O250" s="219">
        <v>142053</v>
      </c>
      <c r="P250" s="219">
        <v>-1940788.38</v>
      </c>
      <c r="Q250" s="219">
        <v>1009949</v>
      </c>
      <c r="R250" s="219">
        <v>1408356</v>
      </c>
      <c r="S250" s="219">
        <v>-425704</v>
      </c>
      <c r="T250" s="219">
        <v>-301254.52</v>
      </c>
      <c r="U250" s="219">
        <v>2182127</v>
      </c>
      <c r="V250" s="219">
        <v>2807426</v>
      </c>
      <c r="W250" s="219">
        <v>266714</v>
      </c>
      <c r="X250" s="219">
        <v>-1571418.75</v>
      </c>
      <c r="Y250" s="219">
        <v>2065475</v>
      </c>
      <c r="Z250" s="219">
        <v>1542223</v>
      </c>
      <c r="AA250" s="219">
        <v>400054</v>
      </c>
      <c r="AB250" s="219">
        <v>-3030043.63</v>
      </c>
      <c r="AC250" s="219">
        <v>199899</v>
      </c>
      <c r="AD250" s="219">
        <v>836703</v>
      </c>
      <c r="AE250" s="219">
        <v>133856</v>
      </c>
      <c r="AF250" s="219">
        <v>-2377813.58</v>
      </c>
      <c r="AG250" s="219">
        <v>500994</v>
      </c>
      <c r="AH250" s="219">
        <v>319339</v>
      </c>
      <c r="AI250" s="219">
        <v>-8259</v>
      </c>
      <c r="AJ250" s="219">
        <v>-3073080.59</v>
      </c>
      <c r="AK250" s="219">
        <v>-622467</v>
      </c>
      <c r="AL250" s="219">
        <v>133490</v>
      </c>
      <c r="AM250" s="219">
        <v>-339986</v>
      </c>
      <c r="AN250" s="219">
        <v>-552833.25</v>
      </c>
      <c r="AO250" s="219">
        <v>359921</v>
      </c>
      <c r="AP250" s="219">
        <v>437385</v>
      </c>
      <c r="AQ250" s="219">
        <v>319187</v>
      </c>
      <c r="AR250" s="219">
        <v>-2089019.26</v>
      </c>
      <c r="AS250" s="219">
        <v>97403</v>
      </c>
      <c r="AT250" s="219">
        <v>101244</v>
      </c>
      <c r="AU250" s="219">
        <v>-283753</v>
      </c>
      <c r="AV250" s="219">
        <v>-826775.43</v>
      </c>
      <c r="AW250" s="219">
        <v>178011</v>
      </c>
      <c r="AX250" s="219">
        <v>455180</v>
      </c>
      <c r="AY250" s="219">
        <v>181972</v>
      </c>
      <c r="AZ250" s="219">
        <v>-593808.87</v>
      </c>
      <c r="BA250" s="219">
        <v>183631</v>
      </c>
      <c r="BB250" s="219">
        <v>531041</v>
      </c>
      <c r="BC250" s="219" t="s">
        <v>2281</v>
      </c>
      <c r="BD250" s="219" t="s">
        <v>2281</v>
      </c>
      <c r="BE250" s="219" t="s">
        <v>2281</v>
      </c>
      <c r="BF250" s="219" t="s">
        <v>2281</v>
      </c>
      <c r="BG250" s="219" t="s">
        <v>2281</v>
      </c>
    </row>
    <row r="251" spans="1:59">
      <c r="A251" s="219" t="s">
        <v>581</v>
      </c>
      <c r="B251" s="219">
        <v>-356112</v>
      </c>
      <c r="C251" s="219">
        <v>66784</v>
      </c>
      <c r="D251" s="219">
        <v>319387.21000000002</v>
      </c>
      <c r="E251" s="219">
        <v>-118733</v>
      </c>
      <c r="F251" s="219">
        <v>-40887</v>
      </c>
      <c r="G251" s="219">
        <v>-25415</v>
      </c>
      <c r="H251" s="219">
        <v>-111116.31</v>
      </c>
      <c r="I251" s="219">
        <v>-754483</v>
      </c>
      <c r="J251" s="219">
        <v>886961</v>
      </c>
      <c r="K251" s="219">
        <v>-473591</v>
      </c>
      <c r="L251" s="219">
        <v>26141.79</v>
      </c>
      <c r="M251" s="219">
        <v>-231426</v>
      </c>
      <c r="N251" s="219">
        <v>-170619</v>
      </c>
      <c r="O251" s="219">
        <v>107196</v>
      </c>
      <c r="P251" s="219">
        <v>-122035.2</v>
      </c>
      <c r="Q251" s="219">
        <v>7104</v>
      </c>
      <c r="R251" s="219">
        <v>-13657</v>
      </c>
      <c r="S251" s="219">
        <v>-93553</v>
      </c>
      <c r="T251" s="219">
        <v>-47466.13</v>
      </c>
      <c r="U251" s="219">
        <v>-84862</v>
      </c>
      <c r="V251" s="219">
        <v>-44519</v>
      </c>
      <c r="W251" s="219">
        <v>-22029</v>
      </c>
      <c r="X251" s="219">
        <v>524135.77</v>
      </c>
      <c r="Y251" s="219">
        <v>1343708</v>
      </c>
      <c r="Z251" s="219">
        <v>771422</v>
      </c>
      <c r="AA251" s="219">
        <v>-186937</v>
      </c>
      <c r="AB251" s="219">
        <v>198361.48</v>
      </c>
      <c r="AC251" s="219">
        <v>499065</v>
      </c>
      <c r="AD251" s="219">
        <v>426898</v>
      </c>
      <c r="AE251" s="219">
        <v>663354</v>
      </c>
      <c r="AF251" s="219">
        <v>-946787.77</v>
      </c>
      <c r="AG251" s="219">
        <v>-313668</v>
      </c>
      <c r="AH251" s="219">
        <v>-609002</v>
      </c>
      <c r="AI251" s="219">
        <v>-700327</v>
      </c>
      <c r="AJ251" s="219">
        <v>-1692788.33</v>
      </c>
      <c r="AK251" s="219">
        <v>-2526348</v>
      </c>
      <c r="AL251" s="219">
        <v>-1782372</v>
      </c>
      <c r="AM251" s="219">
        <v>74724</v>
      </c>
      <c r="AN251" s="219">
        <v>-159594.28</v>
      </c>
      <c r="AO251" s="219">
        <v>29166</v>
      </c>
      <c r="AP251" s="219">
        <v>554770</v>
      </c>
      <c r="AQ251" s="219">
        <v>382890</v>
      </c>
      <c r="AR251" s="219">
        <v>52616.75</v>
      </c>
      <c r="AS251" s="219">
        <v>958952</v>
      </c>
      <c r="AT251" s="219">
        <v>1280813</v>
      </c>
      <c r="AU251" s="219">
        <v>1292935</v>
      </c>
      <c r="AV251" s="219">
        <v>-781476.51</v>
      </c>
      <c r="AW251" s="219">
        <v>1156302</v>
      </c>
      <c r="AX251" s="219">
        <v>1255239</v>
      </c>
      <c r="AY251" s="219">
        <v>1020919</v>
      </c>
      <c r="AZ251" s="219">
        <v>-672906.75</v>
      </c>
      <c r="BA251" s="219">
        <v>536988</v>
      </c>
      <c r="BB251" s="219">
        <v>520819</v>
      </c>
      <c r="BC251" s="219">
        <v>707311</v>
      </c>
      <c r="BD251" s="219">
        <v>-798846</v>
      </c>
      <c r="BE251" s="219">
        <v>180772</v>
      </c>
      <c r="BF251" s="219">
        <v>757927</v>
      </c>
      <c r="BG251" s="219">
        <v>641161</v>
      </c>
    </row>
    <row r="252" spans="1:59">
      <c r="A252" s="219" t="s">
        <v>582</v>
      </c>
      <c r="B252" s="219"/>
      <c r="C252" s="219"/>
      <c r="D252" s="219"/>
      <c r="E252" s="219"/>
      <c r="F252" s="219"/>
      <c r="G252" s="219"/>
      <c r="H252" s="219"/>
      <c r="I252" s="219"/>
      <c r="J252" s="219"/>
      <c r="K252" s="219"/>
      <c r="L252" s="219"/>
      <c r="M252" s="219"/>
      <c r="N252" s="219"/>
      <c r="O252" s="219"/>
      <c r="P252" s="219"/>
      <c r="Q252" s="219"/>
      <c r="R252" s="219"/>
      <c r="S252" s="219"/>
      <c r="T252" s="219"/>
      <c r="U252" s="219"/>
      <c r="V252" s="219"/>
      <c r="W252" s="219"/>
      <c r="X252" s="219"/>
      <c r="Y252" s="219"/>
      <c r="Z252" s="219"/>
      <c r="AA252" s="219"/>
      <c r="AB252" s="219"/>
      <c r="AC252" s="219"/>
      <c r="AD252" s="219"/>
      <c r="AE252" s="219"/>
      <c r="AF252" s="219"/>
      <c r="AG252" s="219"/>
      <c r="AH252" s="219"/>
      <c r="AI252" s="219"/>
      <c r="AJ252" s="219"/>
      <c r="AK252" s="219"/>
      <c r="AL252" s="219"/>
      <c r="AM252" s="219"/>
      <c r="AN252" s="219"/>
      <c r="AO252" s="219"/>
      <c r="AP252" s="219"/>
      <c r="AQ252" s="219"/>
      <c r="AR252" s="219"/>
      <c r="AS252" s="219"/>
      <c r="AT252" s="219"/>
      <c r="AU252" s="219"/>
      <c r="AV252" s="219"/>
      <c r="AW252" s="219"/>
      <c r="AX252" s="219"/>
      <c r="AY252" s="219"/>
      <c r="AZ252" s="219"/>
      <c r="BA252" s="219"/>
      <c r="BB252" s="219"/>
      <c r="BC252" s="219"/>
      <c r="BD252" s="219"/>
      <c r="BE252" s="219"/>
      <c r="BF252" s="219"/>
      <c r="BG252" s="219"/>
    </row>
    <row r="253" spans="1:59">
      <c r="A253" s="219" t="s">
        <v>583</v>
      </c>
      <c r="B253" s="219">
        <v>-4542964</v>
      </c>
      <c r="C253" s="219">
        <v>-7955570</v>
      </c>
      <c r="D253" s="219">
        <v>8564344.6600000001</v>
      </c>
      <c r="E253" s="219">
        <v>-9828291</v>
      </c>
      <c r="F253" s="219">
        <v>-8335630</v>
      </c>
      <c r="G253" s="219">
        <v>-5996977</v>
      </c>
      <c r="H253" s="219">
        <v>-6179335.0300000003</v>
      </c>
      <c r="I253" s="219">
        <v>-13786538</v>
      </c>
      <c r="J253" s="219">
        <v>-17357584</v>
      </c>
      <c r="K253" s="219">
        <v>-6426578</v>
      </c>
      <c r="L253" s="219">
        <v>494091.4</v>
      </c>
      <c r="M253" s="219">
        <v>-8415516</v>
      </c>
      <c r="N253" s="219">
        <v>-6782338</v>
      </c>
      <c r="O253" s="219">
        <v>-4222511</v>
      </c>
      <c r="P253" s="219">
        <v>5114234.21</v>
      </c>
      <c r="Q253" s="219">
        <v>-6323037</v>
      </c>
      <c r="R253" s="219">
        <v>-8826467</v>
      </c>
      <c r="S253" s="219">
        <v>-4301880</v>
      </c>
      <c r="T253" s="219">
        <v>8590993.6799999997</v>
      </c>
      <c r="U253" s="219">
        <v>741157</v>
      </c>
      <c r="V253" s="219">
        <v>-8889835</v>
      </c>
      <c r="W253" s="219">
        <v>-5819562</v>
      </c>
      <c r="X253" s="219">
        <v>4377442.96</v>
      </c>
      <c r="Y253" s="219">
        <v>-5340605</v>
      </c>
      <c r="Z253" s="219">
        <v>-5119016</v>
      </c>
      <c r="AA253" s="219">
        <v>-4413962</v>
      </c>
      <c r="AB253" s="219">
        <v>3546398.46</v>
      </c>
      <c r="AC253" s="219">
        <v>-6018092</v>
      </c>
      <c r="AD253" s="219">
        <v>-6704497</v>
      </c>
      <c r="AE253" s="219">
        <v>-4624893</v>
      </c>
      <c r="AF253" s="219">
        <v>4640247.16</v>
      </c>
      <c r="AG253" s="219">
        <v>-6905219</v>
      </c>
      <c r="AH253" s="219">
        <v>-6726681</v>
      </c>
      <c r="AI253" s="219">
        <v>-5562972</v>
      </c>
      <c r="AJ253" s="219">
        <v>8452569.6699999999</v>
      </c>
      <c r="AK253" s="219">
        <v>-13567</v>
      </c>
      <c r="AL253" s="219">
        <v>-1372839</v>
      </c>
      <c r="AM253" s="219">
        <v>-1196637</v>
      </c>
      <c r="AN253" s="219">
        <v>8461336.6400000006</v>
      </c>
      <c r="AO253" s="219">
        <v>5539883</v>
      </c>
      <c r="AP253" s="219">
        <v>2576756</v>
      </c>
      <c r="AQ253" s="219">
        <v>1567673</v>
      </c>
      <c r="AR253" s="219">
        <v>2780415.94</v>
      </c>
      <c r="AS253" s="219">
        <v>30662</v>
      </c>
      <c r="AT253" s="219">
        <v>-1296673</v>
      </c>
      <c r="AU253" s="219">
        <v>-302476</v>
      </c>
      <c r="AV253" s="219">
        <v>2423667.59</v>
      </c>
      <c r="AW253" s="219">
        <v>-908514</v>
      </c>
      <c r="AX253" s="219">
        <v>-1470061</v>
      </c>
      <c r="AY253" s="219">
        <v>-707133</v>
      </c>
      <c r="AZ253" s="219">
        <v>1455734</v>
      </c>
      <c r="BA253" s="219">
        <v>-1101141</v>
      </c>
      <c r="BB253" s="219">
        <v>-2036137</v>
      </c>
      <c r="BC253" s="219" t="s">
        <v>2281</v>
      </c>
      <c r="BD253" s="219" t="s">
        <v>2281</v>
      </c>
      <c r="BE253" s="219" t="s">
        <v>2281</v>
      </c>
      <c r="BF253" s="219" t="s">
        <v>2281</v>
      </c>
      <c r="BG253" s="219" t="s">
        <v>2281</v>
      </c>
    </row>
    <row r="254" spans="1:59">
      <c r="A254" s="219" t="s">
        <v>584</v>
      </c>
      <c r="B254" s="219">
        <v>-135128</v>
      </c>
      <c r="C254" s="219">
        <v>-16126</v>
      </c>
      <c r="D254" s="219">
        <v>-155447.04000000001</v>
      </c>
      <c r="E254" s="219">
        <v>-48341</v>
      </c>
      <c r="F254" s="219">
        <v>-38215</v>
      </c>
      <c r="G254" s="219">
        <v>-7661</v>
      </c>
      <c r="H254" s="219" t="s">
        <v>2281</v>
      </c>
      <c r="I254" s="219" t="s">
        <v>2281</v>
      </c>
      <c r="J254" s="219" t="s">
        <v>2281</v>
      </c>
      <c r="K254" s="219" t="s">
        <v>2281</v>
      </c>
      <c r="L254" s="219" t="s">
        <v>2281</v>
      </c>
      <c r="M254" s="219" t="s">
        <v>2281</v>
      </c>
      <c r="N254" s="219" t="s">
        <v>2281</v>
      </c>
      <c r="O254" s="219" t="s">
        <v>2281</v>
      </c>
      <c r="P254" s="219" t="s">
        <v>2281</v>
      </c>
      <c r="Q254" s="219" t="s">
        <v>2281</v>
      </c>
      <c r="R254" s="219" t="s">
        <v>2281</v>
      </c>
      <c r="S254" s="219" t="s">
        <v>2281</v>
      </c>
      <c r="T254" s="219" t="s">
        <v>2281</v>
      </c>
      <c r="U254" s="219" t="s">
        <v>2281</v>
      </c>
      <c r="V254" s="219" t="s">
        <v>2281</v>
      </c>
      <c r="W254" s="219" t="s">
        <v>2281</v>
      </c>
      <c r="X254" s="219" t="s">
        <v>2281</v>
      </c>
      <c r="Y254" s="219" t="s">
        <v>2281</v>
      </c>
      <c r="Z254" s="219" t="s">
        <v>2281</v>
      </c>
      <c r="AA254" s="219" t="s">
        <v>2281</v>
      </c>
      <c r="AB254" s="219" t="s">
        <v>2281</v>
      </c>
      <c r="AC254" s="219" t="s">
        <v>2281</v>
      </c>
      <c r="AD254" s="219" t="s">
        <v>2281</v>
      </c>
      <c r="AE254" s="219" t="s">
        <v>2281</v>
      </c>
      <c r="AF254" s="219" t="s">
        <v>2281</v>
      </c>
      <c r="AG254" s="219" t="s">
        <v>2281</v>
      </c>
      <c r="AH254" s="219" t="s">
        <v>2281</v>
      </c>
      <c r="AI254" s="219" t="s">
        <v>2281</v>
      </c>
      <c r="AJ254" s="219" t="s">
        <v>2281</v>
      </c>
      <c r="AK254" s="219" t="s">
        <v>2281</v>
      </c>
      <c r="AL254" s="219" t="s">
        <v>2281</v>
      </c>
      <c r="AM254" s="219" t="s">
        <v>2281</v>
      </c>
      <c r="AN254" s="219" t="s">
        <v>2281</v>
      </c>
      <c r="AO254" s="219" t="s">
        <v>2281</v>
      </c>
      <c r="AP254" s="219" t="s">
        <v>2281</v>
      </c>
      <c r="AQ254" s="219" t="s">
        <v>2281</v>
      </c>
      <c r="AR254" s="219" t="s">
        <v>2281</v>
      </c>
      <c r="AS254" s="219" t="s">
        <v>2281</v>
      </c>
      <c r="AT254" s="219" t="s">
        <v>2281</v>
      </c>
      <c r="AU254" s="219" t="s">
        <v>2281</v>
      </c>
      <c r="AV254" s="219" t="s">
        <v>2281</v>
      </c>
      <c r="AW254" s="219" t="s">
        <v>2281</v>
      </c>
      <c r="AX254" s="219" t="s">
        <v>2281</v>
      </c>
      <c r="AY254" s="219" t="s">
        <v>2281</v>
      </c>
      <c r="AZ254" s="219" t="s">
        <v>2281</v>
      </c>
      <c r="BA254" s="219" t="s">
        <v>2281</v>
      </c>
      <c r="BB254" s="219" t="s">
        <v>2281</v>
      </c>
      <c r="BC254" s="219" t="s">
        <v>2281</v>
      </c>
      <c r="BD254" s="219" t="s">
        <v>2281</v>
      </c>
      <c r="BE254" s="219" t="s">
        <v>2281</v>
      </c>
      <c r="BF254" s="219" t="s">
        <v>2281</v>
      </c>
      <c r="BG254" s="219" t="s">
        <v>2281</v>
      </c>
    </row>
    <row r="255" spans="1:59">
      <c r="A255" s="219" t="s">
        <v>829</v>
      </c>
      <c r="B255" s="219">
        <v>-49472</v>
      </c>
      <c r="C255" s="219">
        <v>26748</v>
      </c>
      <c r="D255" s="219">
        <v>332045.13</v>
      </c>
      <c r="E255" s="219" t="s">
        <v>2281</v>
      </c>
      <c r="F255" s="219" t="s">
        <v>2281</v>
      </c>
      <c r="G255" s="219" t="s">
        <v>2281</v>
      </c>
      <c r="H255" s="219" t="s">
        <v>2281</v>
      </c>
      <c r="I255" s="219" t="s">
        <v>2281</v>
      </c>
      <c r="J255" s="219" t="s">
        <v>2281</v>
      </c>
      <c r="K255" s="219" t="s">
        <v>2281</v>
      </c>
      <c r="L255" s="219" t="s">
        <v>2281</v>
      </c>
      <c r="M255" s="219" t="s">
        <v>2281</v>
      </c>
      <c r="N255" s="219" t="s">
        <v>2281</v>
      </c>
      <c r="O255" s="219" t="s">
        <v>2281</v>
      </c>
      <c r="P255" s="219" t="s">
        <v>2281</v>
      </c>
      <c r="Q255" s="219" t="s">
        <v>2281</v>
      </c>
      <c r="R255" s="219" t="s">
        <v>2281</v>
      </c>
      <c r="S255" s="219" t="s">
        <v>2281</v>
      </c>
      <c r="T255" s="219" t="s">
        <v>2281</v>
      </c>
      <c r="U255" s="219" t="s">
        <v>2281</v>
      </c>
      <c r="V255" s="219" t="s">
        <v>2281</v>
      </c>
      <c r="W255" s="219" t="s">
        <v>2281</v>
      </c>
      <c r="X255" s="219" t="s">
        <v>2281</v>
      </c>
      <c r="Y255" s="219" t="s">
        <v>2281</v>
      </c>
      <c r="Z255" s="219" t="s">
        <v>2281</v>
      </c>
      <c r="AA255" s="219" t="s">
        <v>2281</v>
      </c>
      <c r="AB255" s="219" t="s">
        <v>2281</v>
      </c>
      <c r="AC255" s="219" t="s">
        <v>2281</v>
      </c>
      <c r="AD255" s="219" t="s">
        <v>2281</v>
      </c>
      <c r="AE255" s="219" t="s">
        <v>2281</v>
      </c>
      <c r="AF255" s="219" t="s">
        <v>2281</v>
      </c>
      <c r="AG255" s="219" t="s">
        <v>2281</v>
      </c>
      <c r="AH255" s="219" t="s">
        <v>2281</v>
      </c>
      <c r="AI255" s="219" t="s">
        <v>2281</v>
      </c>
      <c r="AJ255" s="219" t="s">
        <v>2281</v>
      </c>
      <c r="AK255" s="219" t="s">
        <v>2281</v>
      </c>
      <c r="AL255" s="219" t="s">
        <v>2281</v>
      </c>
      <c r="AM255" s="219" t="s">
        <v>2281</v>
      </c>
      <c r="AN255" s="219" t="s">
        <v>2281</v>
      </c>
      <c r="AO255" s="219" t="s">
        <v>2281</v>
      </c>
      <c r="AP255" s="219" t="s">
        <v>2281</v>
      </c>
      <c r="AQ255" s="219" t="s">
        <v>2281</v>
      </c>
      <c r="AR255" s="219" t="s">
        <v>2281</v>
      </c>
      <c r="AS255" s="219" t="s">
        <v>2281</v>
      </c>
      <c r="AT255" s="219" t="s">
        <v>2281</v>
      </c>
      <c r="AU255" s="219" t="s">
        <v>2281</v>
      </c>
      <c r="AV255" s="219" t="s">
        <v>2281</v>
      </c>
      <c r="AW255" s="219" t="s">
        <v>2281</v>
      </c>
      <c r="AX255" s="219" t="s">
        <v>2281</v>
      </c>
      <c r="AY255" s="219" t="s">
        <v>2281</v>
      </c>
      <c r="AZ255" s="219" t="s">
        <v>2281</v>
      </c>
      <c r="BA255" s="219" t="s">
        <v>2281</v>
      </c>
      <c r="BB255" s="219" t="s">
        <v>2281</v>
      </c>
      <c r="BC255" s="219" t="s">
        <v>2281</v>
      </c>
      <c r="BD255" s="219" t="s">
        <v>2281</v>
      </c>
      <c r="BE255" s="219" t="s">
        <v>2281</v>
      </c>
      <c r="BF255" s="219" t="s">
        <v>2281</v>
      </c>
      <c r="BG255" s="219" t="s">
        <v>2281</v>
      </c>
    </row>
    <row r="256" spans="1:59">
      <c r="A256" s="219" t="s">
        <v>585</v>
      </c>
      <c r="B256" s="219">
        <v>238408</v>
      </c>
      <c r="C256" s="219">
        <v>-2787</v>
      </c>
      <c r="D256" s="219">
        <v>85701.62</v>
      </c>
      <c r="E256" s="219">
        <v>94688</v>
      </c>
      <c r="F256" s="219">
        <v>-26063</v>
      </c>
      <c r="G256" s="219">
        <v>-139902</v>
      </c>
      <c r="H256" s="219">
        <v>-197328.79</v>
      </c>
      <c r="I256" s="219">
        <v>521887</v>
      </c>
      <c r="J256" s="219">
        <v>62132</v>
      </c>
      <c r="K256" s="219">
        <v>199512</v>
      </c>
      <c r="L256" s="219">
        <v>579920.34</v>
      </c>
      <c r="M256" s="219">
        <v>646730</v>
      </c>
      <c r="N256" s="219">
        <v>263563</v>
      </c>
      <c r="O256" s="219">
        <v>172721</v>
      </c>
      <c r="P256" s="219">
        <v>343659.23</v>
      </c>
      <c r="Q256" s="219">
        <v>-6269</v>
      </c>
      <c r="R256" s="219">
        <v>-130057</v>
      </c>
      <c r="S256" s="219">
        <v>-159853</v>
      </c>
      <c r="T256" s="219">
        <v>273883.46000000002</v>
      </c>
      <c r="U256" s="219">
        <v>137230</v>
      </c>
      <c r="V256" s="219">
        <v>-32952</v>
      </c>
      <c r="W256" s="219">
        <v>166318</v>
      </c>
      <c r="X256" s="219">
        <v>1673236.22</v>
      </c>
      <c r="Y256" s="219">
        <v>2040716</v>
      </c>
      <c r="Z256" s="219">
        <v>-262545</v>
      </c>
      <c r="AA256" s="219">
        <v>23404</v>
      </c>
      <c r="AB256" s="219">
        <v>649628.69999999995</v>
      </c>
      <c r="AC256" s="219">
        <v>1682741</v>
      </c>
      <c r="AD256" s="219">
        <v>-478881</v>
      </c>
      <c r="AE256" s="219">
        <v>-50810</v>
      </c>
      <c r="AF256" s="219">
        <v>257982.28</v>
      </c>
      <c r="AG256" s="219">
        <v>133460</v>
      </c>
      <c r="AH256" s="219">
        <v>-1008400</v>
      </c>
      <c r="AI256" s="219">
        <v>-752191</v>
      </c>
      <c r="AJ256" s="219">
        <v>306936.95</v>
      </c>
      <c r="AK256" s="219">
        <v>350350</v>
      </c>
      <c r="AL256" s="219">
        <v>-1051435</v>
      </c>
      <c r="AM256" s="219">
        <v>-1355688</v>
      </c>
      <c r="AN256" s="219">
        <v>2052705.79</v>
      </c>
      <c r="AO256" s="219">
        <v>1413302</v>
      </c>
      <c r="AP256" s="219">
        <v>448752</v>
      </c>
      <c r="AQ256" s="219">
        <v>-270021</v>
      </c>
      <c r="AR256" s="219">
        <v>626269.81999999995</v>
      </c>
      <c r="AS256" s="219">
        <v>325313</v>
      </c>
      <c r="AT256" s="219">
        <v>-273315</v>
      </c>
      <c r="AU256" s="219">
        <v>-516140</v>
      </c>
      <c r="AV256" s="219">
        <v>1299124.29</v>
      </c>
      <c r="AW256" s="219">
        <v>553063</v>
      </c>
      <c r="AX256" s="219">
        <v>182763</v>
      </c>
      <c r="AY256" s="219">
        <v>-221520</v>
      </c>
      <c r="AZ256" s="219">
        <v>586260.06000000006</v>
      </c>
      <c r="BA256" s="219">
        <v>-492337</v>
      </c>
      <c r="BB256" s="219">
        <v>-610221</v>
      </c>
      <c r="BC256" s="219">
        <v>-2081362</v>
      </c>
      <c r="BD256" s="219">
        <v>4163782</v>
      </c>
      <c r="BE256" s="219">
        <v>-1073449</v>
      </c>
      <c r="BF256" s="219">
        <v>-2911583</v>
      </c>
      <c r="BG256" s="219">
        <v>-1305445</v>
      </c>
    </row>
    <row r="257" spans="1:59">
      <c r="A257" s="219" t="s">
        <v>586</v>
      </c>
      <c r="B257" s="219">
        <v>31342172</v>
      </c>
      <c r="C257" s="219">
        <v>12077790</v>
      </c>
      <c r="D257" s="219">
        <v>50200767.409999996</v>
      </c>
      <c r="E257" s="219">
        <v>22164713</v>
      </c>
      <c r="F257" s="219">
        <v>16053732</v>
      </c>
      <c r="G257" s="219">
        <v>6437463</v>
      </c>
      <c r="H257" s="219">
        <v>42707686.969999999</v>
      </c>
      <c r="I257" s="219">
        <v>25184278</v>
      </c>
      <c r="J257" s="219">
        <v>11016794</v>
      </c>
      <c r="K257" s="219">
        <v>7675222</v>
      </c>
      <c r="L257" s="219">
        <v>44687321.899999999</v>
      </c>
      <c r="M257" s="219">
        <v>28143235</v>
      </c>
      <c r="N257" s="219">
        <v>18778308</v>
      </c>
      <c r="O257" s="219">
        <v>9057771</v>
      </c>
      <c r="P257" s="219">
        <v>45216336.630000003</v>
      </c>
      <c r="Q257" s="219">
        <v>27257025</v>
      </c>
      <c r="R257" s="219">
        <v>14457202</v>
      </c>
      <c r="S257" s="219">
        <v>6693684</v>
      </c>
      <c r="T257" s="219">
        <v>49660371.840000004</v>
      </c>
      <c r="U257" s="219">
        <v>33763334</v>
      </c>
      <c r="V257" s="219">
        <v>14945683</v>
      </c>
      <c r="W257" s="219">
        <v>5263916</v>
      </c>
      <c r="X257" s="219">
        <v>41484982.460000001</v>
      </c>
      <c r="Y257" s="219">
        <v>27502188</v>
      </c>
      <c r="Z257" s="219">
        <v>14695756</v>
      </c>
      <c r="AA257" s="219">
        <v>5101806</v>
      </c>
      <c r="AB257" s="219">
        <v>34246652.710000001</v>
      </c>
      <c r="AC257" s="219">
        <v>20315834</v>
      </c>
      <c r="AD257" s="219">
        <v>10208906</v>
      </c>
      <c r="AE257" s="219">
        <v>4465258</v>
      </c>
      <c r="AF257" s="219">
        <v>28862500.469999999</v>
      </c>
      <c r="AG257" s="219">
        <v>14039301</v>
      </c>
      <c r="AH257" s="219">
        <v>5236222</v>
      </c>
      <c r="AI257" s="219">
        <v>-566136</v>
      </c>
      <c r="AJ257" s="219">
        <v>24943906.719999999</v>
      </c>
      <c r="AK257" s="219">
        <v>13321577</v>
      </c>
      <c r="AL257" s="219">
        <v>4879885</v>
      </c>
      <c r="AM257" s="219">
        <v>2315749</v>
      </c>
      <c r="AN257" s="219">
        <v>25898021.199999999</v>
      </c>
      <c r="AO257" s="219">
        <v>19400961</v>
      </c>
      <c r="AP257" s="219">
        <v>11742303</v>
      </c>
      <c r="AQ257" s="219">
        <v>5947636</v>
      </c>
      <c r="AR257" s="219">
        <v>15525152.529999999</v>
      </c>
      <c r="AS257" s="219">
        <v>12409364</v>
      </c>
      <c r="AT257" s="219">
        <v>7117095</v>
      </c>
      <c r="AU257" s="219">
        <v>3785745</v>
      </c>
      <c r="AV257" s="219">
        <v>14423341.529999999</v>
      </c>
      <c r="AW257" s="219">
        <v>10047919</v>
      </c>
      <c r="AX257" s="219">
        <v>6474477</v>
      </c>
      <c r="AY257" s="219">
        <v>3299438</v>
      </c>
      <c r="AZ257" s="219">
        <v>10497819.66</v>
      </c>
      <c r="BA257" s="219">
        <v>6482915</v>
      </c>
      <c r="BB257" s="219">
        <v>3289933</v>
      </c>
      <c r="BC257" s="219">
        <v>1005441</v>
      </c>
      <c r="BD257" s="219">
        <v>10525284</v>
      </c>
      <c r="BE257" s="219">
        <v>4660967</v>
      </c>
      <c r="BF257" s="219">
        <v>1604786</v>
      </c>
      <c r="BG257" s="219">
        <v>1073773</v>
      </c>
    </row>
    <row r="258" spans="1:59">
      <c r="A258" s="219" t="s">
        <v>587</v>
      </c>
      <c r="B258" s="219">
        <v>-2306964</v>
      </c>
      <c r="C258" s="219">
        <v>-1559412</v>
      </c>
      <c r="D258" s="219">
        <v>-3881946.68</v>
      </c>
      <c r="E258" s="219">
        <v>-3029071</v>
      </c>
      <c r="F258" s="219">
        <v>-1901302</v>
      </c>
      <c r="G258" s="219">
        <v>-351037</v>
      </c>
      <c r="H258" s="219">
        <v>-3559342.66</v>
      </c>
      <c r="I258" s="219">
        <v>-3214603</v>
      </c>
      <c r="J258" s="219">
        <v>-1665382</v>
      </c>
      <c r="K258" s="219">
        <v>-343586</v>
      </c>
      <c r="L258" s="219">
        <v>-4210463</v>
      </c>
      <c r="M258" s="219">
        <v>-3868093</v>
      </c>
      <c r="N258" s="219">
        <v>-2013313</v>
      </c>
      <c r="O258" s="219">
        <v>-351944</v>
      </c>
      <c r="P258" s="219">
        <v>-3989499.32</v>
      </c>
      <c r="Q258" s="219">
        <v>-3670376</v>
      </c>
      <c r="R258" s="219">
        <v>-1856788</v>
      </c>
      <c r="S258" s="219">
        <v>-340227</v>
      </c>
      <c r="T258" s="219">
        <v>-3502425.69</v>
      </c>
      <c r="U258" s="219">
        <v>-3181340</v>
      </c>
      <c r="V258" s="219">
        <v>-1630828</v>
      </c>
      <c r="W258" s="219">
        <v>-313063</v>
      </c>
      <c r="X258" s="219">
        <v>-3545531.91</v>
      </c>
      <c r="Y258" s="219">
        <v>-3261574</v>
      </c>
      <c r="Z258" s="219">
        <v>-1651874</v>
      </c>
      <c r="AA258" s="219">
        <v>-281315</v>
      </c>
      <c r="AB258" s="219">
        <v>-2827774.02</v>
      </c>
      <c r="AC258" s="219">
        <v>-2575554</v>
      </c>
      <c r="AD258" s="219">
        <v>-1293801</v>
      </c>
      <c r="AE258" s="219">
        <v>-266574</v>
      </c>
      <c r="AF258" s="219">
        <v>-2491923.2000000002</v>
      </c>
      <c r="AG258" s="219">
        <v>-2261601</v>
      </c>
      <c r="AH258" s="219">
        <v>-1073844</v>
      </c>
      <c r="AI258" s="219">
        <v>-237719</v>
      </c>
      <c r="AJ258" s="219">
        <v>-3319793.26</v>
      </c>
      <c r="AK258" s="219">
        <v>-3082074</v>
      </c>
      <c r="AL258" s="219">
        <v>-1447316</v>
      </c>
      <c r="AM258" s="219">
        <v>-135415</v>
      </c>
      <c r="AN258" s="219">
        <v>-2866433.8</v>
      </c>
      <c r="AO258" s="219">
        <v>-2735984</v>
      </c>
      <c r="AP258" s="219">
        <v>-1318038</v>
      </c>
      <c r="AQ258" s="219">
        <v>-79404</v>
      </c>
      <c r="AR258" s="219">
        <v>-2935029.5</v>
      </c>
      <c r="AS258" s="219">
        <v>-2828603</v>
      </c>
      <c r="AT258" s="219">
        <v>-1271745</v>
      </c>
      <c r="AU258" s="219">
        <v>-81884</v>
      </c>
      <c r="AV258" s="219">
        <v>-2083431.8</v>
      </c>
      <c r="AW258" s="219">
        <v>-1991797</v>
      </c>
      <c r="AX258" s="219">
        <v>-842721</v>
      </c>
      <c r="AY258" s="219">
        <v>-72047</v>
      </c>
      <c r="AZ258" s="219">
        <v>-1492428.94</v>
      </c>
      <c r="BA258" s="219">
        <v>-1393214</v>
      </c>
      <c r="BB258" s="219">
        <v>-524466</v>
      </c>
      <c r="BC258" s="219" t="s">
        <v>2281</v>
      </c>
      <c r="BD258" s="219">
        <v>-1089972</v>
      </c>
      <c r="BE258" s="219">
        <v>-1018050</v>
      </c>
      <c r="BF258" s="219" t="s">
        <v>2281</v>
      </c>
      <c r="BG258" s="219" t="s">
        <v>2281</v>
      </c>
    </row>
    <row r="259" spans="1:59">
      <c r="A259" s="219" t="s">
        <v>363</v>
      </c>
      <c r="B259" s="219">
        <v>29035208</v>
      </c>
      <c r="C259" s="219">
        <v>10518378</v>
      </c>
      <c r="D259" s="219">
        <v>46318820.729999997</v>
      </c>
      <c r="E259" s="219">
        <v>19135642</v>
      </c>
      <c r="F259" s="219">
        <v>14152430</v>
      </c>
      <c r="G259" s="219">
        <v>6086426</v>
      </c>
      <c r="H259" s="219">
        <v>39148344.310000002</v>
      </c>
      <c r="I259" s="219">
        <v>21969675</v>
      </c>
      <c r="J259" s="219">
        <v>9351412</v>
      </c>
      <c r="K259" s="219">
        <v>7331636</v>
      </c>
      <c r="L259" s="219">
        <v>40476858.899999999</v>
      </c>
      <c r="M259" s="219">
        <v>24275142</v>
      </c>
      <c r="N259" s="219">
        <v>16764995</v>
      </c>
      <c r="O259" s="219">
        <v>8705827</v>
      </c>
      <c r="P259" s="219">
        <v>41226837.310000002</v>
      </c>
      <c r="Q259" s="219">
        <v>23586649</v>
      </c>
      <c r="R259" s="219">
        <v>12600414</v>
      </c>
      <c r="S259" s="219">
        <v>6353457</v>
      </c>
      <c r="T259" s="219">
        <v>46157946.149999999</v>
      </c>
      <c r="U259" s="219">
        <v>30581994</v>
      </c>
      <c r="V259" s="219">
        <v>13314855</v>
      </c>
      <c r="W259" s="219">
        <v>4950853</v>
      </c>
      <c r="X259" s="219">
        <v>37939450.549999997</v>
      </c>
      <c r="Y259" s="219">
        <v>24240614</v>
      </c>
      <c r="Z259" s="219">
        <v>13043882</v>
      </c>
      <c r="AA259" s="219">
        <v>4820491</v>
      </c>
      <c r="AB259" s="219">
        <v>31418878.690000001</v>
      </c>
      <c r="AC259" s="219">
        <v>17740280</v>
      </c>
      <c r="AD259" s="219">
        <v>8915105</v>
      </c>
      <c r="AE259" s="219">
        <v>4198684</v>
      </c>
      <c r="AF259" s="219">
        <v>26370577.27</v>
      </c>
      <c r="AG259" s="219">
        <v>11777700</v>
      </c>
      <c r="AH259" s="219">
        <v>4162378</v>
      </c>
      <c r="AI259" s="219">
        <v>-803855</v>
      </c>
      <c r="AJ259" s="219">
        <v>21624113.460000001</v>
      </c>
      <c r="AK259" s="219">
        <v>10239503</v>
      </c>
      <c r="AL259" s="219">
        <v>3432569</v>
      </c>
      <c r="AM259" s="219">
        <v>2180334</v>
      </c>
      <c r="AN259" s="219">
        <v>23031587.399999999</v>
      </c>
      <c r="AO259" s="219">
        <v>16664977</v>
      </c>
      <c r="AP259" s="219">
        <v>10424265</v>
      </c>
      <c r="AQ259" s="219">
        <v>5868232</v>
      </c>
      <c r="AR259" s="219">
        <v>12590123.02</v>
      </c>
      <c r="AS259" s="219">
        <v>9580761</v>
      </c>
      <c r="AT259" s="219">
        <v>5845350</v>
      </c>
      <c r="AU259" s="219">
        <v>3703861</v>
      </c>
      <c r="AV259" s="219">
        <v>12339909.73</v>
      </c>
      <c r="AW259" s="219">
        <v>8056122</v>
      </c>
      <c r="AX259" s="219">
        <v>5631756</v>
      </c>
      <c r="AY259" s="219">
        <v>3227391</v>
      </c>
      <c r="AZ259" s="219">
        <v>9005390.7200000007</v>
      </c>
      <c r="BA259" s="219">
        <v>5089701</v>
      </c>
      <c r="BB259" s="219">
        <v>2765467</v>
      </c>
      <c r="BC259" s="219">
        <v>1005441</v>
      </c>
      <c r="BD259" s="219">
        <v>9435312</v>
      </c>
      <c r="BE259" s="219">
        <v>3642917</v>
      </c>
      <c r="BF259" s="219">
        <v>1604786</v>
      </c>
      <c r="BG259" s="219">
        <v>1073773</v>
      </c>
    </row>
    <row r="260" spans="1:59">
      <c r="A260" s="219" t="s">
        <v>588</v>
      </c>
      <c r="B260" s="219"/>
      <c r="C260" s="219"/>
      <c r="D260" s="219"/>
      <c r="E260" s="219"/>
      <c r="F260" s="219"/>
      <c r="G260" s="219"/>
      <c r="H260" s="219"/>
      <c r="I260" s="219"/>
      <c r="J260" s="219"/>
      <c r="K260" s="219"/>
      <c r="L260" s="219"/>
      <c r="M260" s="219"/>
      <c r="N260" s="219"/>
      <c r="O260" s="219"/>
      <c r="P260" s="219"/>
      <c r="Q260" s="219"/>
      <c r="R260" s="219"/>
      <c r="S260" s="219"/>
      <c r="T260" s="219"/>
      <c r="U260" s="219"/>
      <c r="V260" s="219"/>
      <c r="W260" s="219"/>
      <c r="X260" s="219"/>
      <c r="Y260" s="219"/>
      <c r="Z260" s="219"/>
      <c r="AA260" s="219"/>
      <c r="AB260" s="219"/>
      <c r="AC260" s="219"/>
      <c r="AD260" s="219"/>
      <c r="AE260" s="219"/>
      <c r="AF260" s="219"/>
      <c r="AG260" s="219"/>
      <c r="AH260" s="219"/>
      <c r="AI260" s="219"/>
      <c r="AJ260" s="219"/>
      <c r="AK260" s="219"/>
      <c r="AL260" s="219"/>
      <c r="AM260" s="219"/>
      <c r="AN260" s="219"/>
      <c r="AO260" s="219"/>
      <c r="AP260" s="219"/>
      <c r="AQ260" s="219"/>
      <c r="AR260" s="219"/>
      <c r="AS260" s="219"/>
      <c r="AT260" s="219"/>
      <c r="AU260" s="219"/>
      <c r="AV260" s="219"/>
      <c r="AW260" s="219"/>
      <c r="AX260" s="219"/>
      <c r="AY260" s="219"/>
      <c r="AZ260" s="219"/>
      <c r="BA260" s="219"/>
      <c r="BB260" s="219"/>
      <c r="BC260" s="219"/>
      <c r="BD260" s="219"/>
      <c r="BE260" s="219"/>
      <c r="BF260" s="219"/>
      <c r="BG260" s="219"/>
    </row>
    <row r="261" spans="1:59">
      <c r="A261" s="219" t="s">
        <v>589</v>
      </c>
      <c r="B261" s="219" t="s">
        <v>2281</v>
      </c>
      <c r="C261" s="219" t="s">
        <v>2281</v>
      </c>
      <c r="D261" s="219" t="s">
        <v>2281</v>
      </c>
      <c r="E261" s="219" t="s">
        <v>2281</v>
      </c>
      <c r="F261" s="219" t="s">
        <v>2281</v>
      </c>
      <c r="G261" s="219" t="s">
        <v>2281</v>
      </c>
      <c r="H261" s="219">
        <v>620928.06999999995</v>
      </c>
      <c r="I261" s="219">
        <v>459814</v>
      </c>
      <c r="J261" s="219">
        <v>432443</v>
      </c>
      <c r="K261" s="219">
        <v>470854</v>
      </c>
      <c r="L261" s="219">
        <v>805866.47</v>
      </c>
      <c r="M261" s="219">
        <v>849335</v>
      </c>
      <c r="N261" s="219">
        <v>757134</v>
      </c>
      <c r="O261" s="219">
        <v>-120524</v>
      </c>
      <c r="P261" s="219">
        <v>-83301.83</v>
      </c>
      <c r="Q261" s="219">
        <v>-77470</v>
      </c>
      <c r="R261" s="219">
        <v>-25304</v>
      </c>
      <c r="S261" s="219">
        <v>-320264</v>
      </c>
      <c r="T261" s="219">
        <v>-9439.14</v>
      </c>
      <c r="U261" s="219">
        <v>3922</v>
      </c>
      <c r="V261" s="219">
        <v>-11785</v>
      </c>
      <c r="W261" s="219">
        <v>-30899</v>
      </c>
      <c r="X261" s="219">
        <v>26250.14</v>
      </c>
      <c r="Y261" s="219">
        <v>18841</v>
      </c>
      <c r="Z261" s="219">
        <v>15880</v>
      </c>
      <c r="AA261" s="219">
        <v>8600</v>
      </c>
      <c r="AB261" s="219">
        <v>-168287.67</v>
      </c>
      <c r="AC261" s="219">
        <v>-105121</v>
      </c>
      <c r="AD261" s="219">
        <v>-100035</v>
      </c>
      <c r="AE261" s="219">
        <v>9657</v>
      </c>
      <c r="AF261" s="219">
        <v>-182209.21</v>
      </c>
      <c r="AG261" s="219">
        <v>-152059</v>
      </c>
      <c r="AH261" s="219">
        <v>-102000</v>
      </c>
      <c r="AI261" s="219" t="s">
        <v>2281</v>
      </c>
      <c r="AJ261" s="219">
        <v>11017220.5</v>
      </c>
      <c r="AK261" s="219">
        <v>11057680</v>
      </c>
      <c r="AL261" s="219">
        <v>8439240</v>
      </c>
      <c r="AM261" s="219">
        <v>-528141</v>
      </c>
      <c r="AN261" s="219">
        <v>-2225827.94</v>
      </c>
      <c r="AO261" s="219">
        <v>-223468</v>
      </c>
      <c r="AP261" s="219">
        <v>2192460</v>
      </c>
      <c r="AQ261" s="219">
        <v>346997</v>
      </c>
      <c r="AR261" s="219">
        <v>-5052501.5199999996</v>
      </c>
      <c r="AS261" s="219">
        <v>-1989847</v>
      </c>
      <c r="AT261" s="219">
        <v>714391</v>
      </c>
      <c r="AU261" s="219">
        <v>298417</v>
      </c>
      <c r="AV261" s="219">
        <v>-3172359.43</v>
      </c>
      <c r="AW261" s="219">
        <v>796867</v>
      </c>
      <c r="AX261" s="219">
        <v>995283</v>
      </c>
      <c r="AY261" s="219">
        <v>250000</v>
      </c>
      <c r="AZ261" s="219">
        <v>-445692.26</v>
      </c>
      <c r="BA261" s="219">
        <v>-119285</v>
      </c>
      <c r="BB261" s="219">
        <v>360734</v>
      </c>
      <c r="BC261" s="219" t="s">
        <v>2281</v>
      </c>
      <c r="BD261" s="219" t="s">
        <v>2281</v>
      </c>
      <c r="BE261" s="219" t="s">
        <v>2281</v>
      </c>
      <c r="BF261" s="219" t="s">
        <v>2281</v>
      </c>
      <c r="BG261" s="219" t="s">
        <v>2281</v>
      </c>
    </row>
    <row r="262" spans="1:59">
      <c r="A262" s="219" t="s">
        <v>590</v>
      </c>
      <c r="B262" s="219">
        <v>23965845</v>
      </c>
      <c r="C262" s="219">
        <v>9953132</v>
      </c>
      <c r="D262" s="219">
        <v>3050653.92</v>
      </c>
      <c r="E262" s="219">
        <v>36183</v>
      </c>
      <c r="F262" s="219">
        <v>33494</v>
      </c>
      <c r="G262" s="219">
        <v>33494</v>
      </c>
      <c r="H262" s="219" t="s">
        <v>2281</v>
      </c>
      <c r="I262" s="219" t="s">
        <v>2281</v>
      </c>
      <c r="J262" s="219" t="s">
        <v>2281</v>
      </c>
      <c r="K262" s="219" t="s">
        <v>2281</v>
      </c>
      <c r="L262" s="219" t="s">
        <v>2281</v>
      </c>
      <c r="M262" s="219" t="s">
        <v>2281</v>
      </c>
      <c r="N262" s="219" t="s">
        <v>2281</v>
      </c>
      <c r="O262" s="219" t="s">
        <v>2281</v>
      </c>
      <c r="P262" s="219" t="s">
        <v>2281</v>
      </c>
      <c r="Q262" s="219" t="s">
        <v>2281</v>
      </c>
      <c r="R262" s="219" t="s">
        <v>2281</v>
      </c>
      <c r="S262" s="219" t="s">
        <v>2281</v>
      </c>
      <c r="T262" s="219" t="s">
        <v>2281</v>
      </c>
      <c r="U262" s="219" t="s">
        <v>2281</v>
      </c>
      <c r="V262" s="219" t="s">
        <v>2281</v>
      </c>
      <c r="W262" s="219" t="s">
        <v>2281</v>
      </c>
      <c r="X262" s="219" t="s">
        <v>2281</v>
      </c>
      <c r="Y262" s="219" t="s">
        <v>2281</v>
      </c>
      <c r="Z262" s="219" t="s">
        <v>2281</v>
      </c>
      <c r="AA262" s="219" t="s">
        <v>2281</v>
      </c>
      <c r="AB262" s="219">
        <v>100000</v>
      </c>
      <c r="AC262" s="219">
        <v>100000</v>
      </c>
      <c r="AD262" s="219">
        <v>100000</v>
      </c>
      <c r="AE262" s="219">
        <v>100000</v>
      </c>
      <c r="AF262" s="219">
        <v>700</v>
      </c>
      <c r="AG262" s="219">
        <v>700</v>
      </c>
      <c r="AH262" s="219" t="s">
        <v>2281</v>
      </c>
      <c r="AI262" s="219" t="s">
        <v>2281</v>
      </c>
      <c r="AJ262" s="219">
        <v>2090000</v>
      </c>
      <c r="AK262" s="219">
        <v>2090000</v>
      </c>
      <c r="AL262" s="219">
        <v>2090000</v>
      </c>
      <c r="AM262" s="219" t="s">
        <v>2281</v>
      </c>
      <c r="AN262" s="219">
        <v>350000</v>
      </c>
      <c r="AO262" s="219">
        <v>350000</v>
      </c>
      <c r="AP262" s="219">
        <v>300000</v>
      </c>
      <c r="AQ262" s="219" t="s">
        <v>2281</v>
      </c>
      <c r="AR262" s="219">
        <v>50183.16</v>
      </c>
      <c r="AS262" s="219">
        <v>50183</v>
      </c>
      <c r="AT262" s="219">
        <v>50183</v>
      </c>
      <c r="AU262" s="219" t="s">
        <v>2281</v>
      </c>
      <c r="AV262" s="219">
        <v>3787726.2</v>
      </c>
      <c r="AW262" s="219">
        <v>3787726</v>
      </c>
      <c r="AX262" s="219" t="s">
        <v>2281</v>
      </c>
      <c r="AY262" s="219" t="s">
        <v>2281</v>
      </c>
      <c r="AZ262" s="219" t="s">
        <v>2281</v>
      </c>
      <c r="BA262" s="219" t="s">
        <v>2281</v>
      </c>
      <c r="BB262" s="219" t="s">
        <v>2281</v>
      </c>
      <c r="BC262" s="219">
        <v>220733</v>
      </c>
      <c r="BD262" s="219" t="s">
        <v>2281</v>
      </c>
      <c r="BE262" s="219" t="s">
        <v>2281</v>
      </c>
      <c r="BF262" s="219" t="s">
        <v>2281</v>
      </c>
      <c r="BG262" s="219" t="s">
        <v>2281</v>
      </c>
    </row>
    <row r="263" spans="1:59">
      <c r="A263" s="219" t="s">
        <v>591</v>
      </c>
      <c r="B263" s="219">
        <v>23965845</v>
      </c>
      <c r="C263" s="219">
        <v>9953132</v>
      </c>
      <c r="D263" s="219">
        <v>3050653.92</v>
      </c>
      <c r="E263" s="219">
        <v>36183</v>
      </c>
      <c r="F263" s="219">
        <v>33494</v>
      </c>
      <c r="G263" s="219">
        <v>33494</v>
      </c>
      <c r="H263" s="219" t="s">
        <v>2281</v>
      </c>
      <c r="I263" s="219" t="s">
        <v>2281</v>
      </c>
      <c r="J263" s="219" t="s">
        <v>2281</v>
      </c>
      <c r="K263" s="219" t="s">
        <v>2281</v>
      </c>
      <c r="L263" s="219" t="s">
        <v>2281</v>
      </c>
      <c r="M263" s="219" t="s">
        <v>2281</v>
      </c>
      <c r="N263" s="219" t="s">
        <v>2281</v>
      </c>
      <c r="O263" s="219" t="s">
        <v>2281</v>
      </c>
      <c r="P263" s="219" t="s">
        <v>2281</v>
      </c>
      <c r="Q263" s="219" t="s">
        <v>2281</v>
      </c>
      <c r="R263" s="219" t="s">
        <v>2281</v>
      </c>
      <c r="S263" s="219" t="s">
        <v>2281</v>
      </c>
      <c r="T263" s="219" t="s">
        <v>2281</v>
      </c>
      <c r="U263" s="219" t="s">
        <v>2281</v>
      </c>
      <c r="V263" s="219" t="s">
        <v>2281</v>
      </c>
      <c r="W263" s="219" t="s">
        <v>2281</v>
      </c>
      <c r="X263" s="219" t="s">
        <v>2281</v>
      </c>
      <c r="Y263" s="219" t="s">
        <v>2281</v>
      </c>
      <c r="Z263" s="219" t="s">
        <v>2281</v>
      </c>
      <c r="AA263" s="219" t="s">
        <v>2281</v>
      </c>
      <c r="AB263" s="219" t="s">
        <v>2281</v>
      </c>
      <c r="AC263" s="219" t="s">
        <v>2281</v>
      </c>
      <c r="AD263" s="219" t="s">
        <v>2281</v>
      </c>
      <c r="AE263" s="219" t="s">
        <v>2281</v>
      </c>
      <c r="AF263" s="219" t="s">
        <v>2281</v>
      </c>
      <c r="AG263" s="219" t="s">
        <v>2281</v>
      </c>
      <c r="AH263" s="219" t="s">
        <v>2281</v>
      </c>
      <c r="AI263" s="219" t="s">
        <v>2281</v>
      </c>
      <c r="AJ263" s="219" t="s">
        <v>2281</v>
      </c>
      <c r="AK263" s="219" t="s">
        <v>2281</v>
      </c>
      <c r="AL263" s="219" t="s">
        <v>2281</v>
      </c>
      <c r="AM263" s="219" t="s">
        <v>2281</v>
      </c>
      <c r="AN263" s="219" t="s">
        <v>2281</v>
      </c>
      <c r="AO263" s="219" t="s">
        <v>2281</v>
      </c>
      <c r="AP263" s="219" t="s">
        <v>2281</v>
      </c>
      <c r="AQ263" s="219" t="s">
        <v>2281</v>
      </c>
      <c r="AR263" s="219" t="s">
        <v>2281</v>
      </c>
      <c r="AS263" s="219" t="s">
        <v>2281</v>
      </c>
      <c r="AT263" s="219" t="s">
        <v>2281</v>
      </c>
      <c r="AU263" s="219" t="s">
        <v>2281</v>
      </c>
      <c r="AV263" s="219" t="s">
        <v>2281</v>
      </c>
      <c r="AW263" s="219" t="s">
        <v>2281</v>
      </c>
      <c r="AX263" s="219" t="s">
        <v>2281</v>
      </c>
      <c r="AY263" s="219" t="s">
        <v>2281</v>
      </c>
      <c r="AZ263" s="219" t="s">
        <v>2281</v>
      </c>
      <c r="BA263" s="219" t="s">
        <v>2281</v>
      </c>
      <c r="BB263" s="219" t="s">
        <v>2281</v>
      </c>
      <c r="BC263" s="219" t="s">
        <v>2281</v>
      </c>
      <c r="BD263" s="219" t="s">
        <v>2281</v>
      </c>
      <c r="BE263" s="219" t="s">
        <v>2281</v>
      </c>
      <c r="BF263" s="219" t="s">
        <v>2281</v>
      </c>
      <c r="BG263" s="219" t="s">
        <v>2281</v>
      </c>
    </row>
    <row r="264" spans="1:59">
      <c r="A264" s="219" t="s">
        <v>592</v>
      </c>
      <c r="B264" s="219">
        <v>-24191435</v>
      </c>
      <c r="C264" s="219">
        <v>-11954000</v>
      </c>
      <c r="D264" s="219">
        <v>-1171289.47</v>
      </c>
      <c r="E264" s="219" t="s">
        <v>2281</v>
      </c>
      <c r="F264" s="219" t="s">
        <v>2281</v>
      </c>
      <c r="G264" s="219" t="s">
        <v>2281</v>
      </c>
      <c r="H264" s="219" t="s">
        <v>2281</v>
      </c>
      <c r="I264" s="219" t="s">
        <v>2281</v>
      </c>
      <c r="J264" s="219" t="s">
        <v>2281</v>
      </c>
      <c r="K264" s="219" t="s">
        <v>2281</v>
      </c>
      <c r="L264" s="219">
        <v>-1464.9</v>
      </c>
      <c r="M264" s="219">
        <v>-1464</v>
      </c>
      <c r="N264" s="219" t="s">
        <v>2281</v>
      </c>
      <c r="O264" s="219" t="s">
        <v>2281</v>
      </c>
      <c r="P264" s="219">
        <v>-576.9</v>
      </c>
      <c r="Q264" s="219">
        <v>-577</v>
      </c>
      <c r="R264" s="219">
        <v>-577</v>
      </c>
      <c r="S264" s="219">
        <v>-577</v>
      </c>
      <c r="T264" s="219" t="s">
        <v>2281</v>
      </c>
      <c r="U264" s="219" t="s">
        <v>2281</v>
      </c>
      <c r="V264" s="219" t="s">
        <v>2281</v>
      </c>
      <c r="W264" s="219" t="s">
        <v>2281</v>
      </c>
      <c r="X264" s="219">
        <v>-10000</v>
      </c>
      <c r="Y264" s="219">
        <v>-10000</v>
      </c>
      <c r="Z264" s="219" t="s">
        <v>2281</v>
      </c>
      <c r="AA264" s="219" t="s">
        <v>2281</v>
      </c>
      <c r="AB264" s="219" t="s">
        <v>2281</v>
      </c>
      <c r="AC264" s="219" t="s">
        <v>2281</v>
      </c>
      <c r="AD264" s="219" t="s">
        <v>2281</v>
      </c>
      <c r="AE264" s="219" t="s">
        <v>2281</v>
      </c>
      <c r="AF264" s="219" t="s">
        <v>2281</v>
      </c>
      <c r="AG264" s="219" t="s">
        <v>2281</v>
      </c>
      <c r="AH264" s="219" t="s">
        <v>2281</v>
      </c>
      <c r="AI264" s="219" t="s">
        <v>2281</v>
      </c>
      <c r="AJ264" s="219" t="s">
        <v>2281</v>
      </c>
      <c r="AK264" s="219" t="s">
        <v>2281</v>
      </c>
      <c r="AL264" s="219" t="s">
        <v>2281</v>
      </c>
      <c r="AM264" s="219" t="s">
        <v>2281</v>
      </c>
      <c r="AN264" s="219">
        <v>-806000</v>
      </c>
      <c r="AO264" s="219">
        <v>-706000</v>
      </c>
      <c r="AP264" s="219">
        <v>-706000</v>
      </c>
      <c r="AQ264" s="219">
        <v>-206000</v>
      </c>
      <c r="AR264" s="219">
        <v>-1118000</v>
      </c>
      <c r="AS264" s="219">
        <v>-1106000</v>
      </c>
      <c r="AT264" s="219">
        <v>-1106000</v>
      </c>
      <c r="AU264" s="219">
        <v>-300000</v>
      </c>
      <c r="AV264" s="219">
        <v>-640883.16</v>
      </c>
      <c r="AW264" s="219">
        <v>-550883</v>
      </c>
      <c r="AX264" s="219">
        <v>-50183</v>
      </c>
      <c r="AY264" s="219">
        <v>-50183</v>
      </c>
      <c r="AZ264" s="219">
        <v>-1271370.0900000001</v>
      </c>
      <c r="BA264" s="219">
        <v>-1271370</v>
      </c>
      <c r="BB264" s="219" t="s">
        <v>2281</v>
      </c>
      <c r="BC264" s="219" t="s">
        <v>2281</v>
      </c>
      <c r="BD264" s="219">
        <v>-1025756</v>
      </c>
      <c r="BE264" s="219">
        <v>-2085197</v>
      </c>
      <c r="BF264" s="219">
        <v>-736965</v>
      </c>
      <c r="BG264" s="219">
        <v>-350601</v>
      </c>
    </row>
    <row r="265" spans="1:59">
      <c r="A265" s="219" t="s">
        <v>593</v>
      </c>
      <c r="B265" s="219" t="s">
        <v>2281</v>
      </c>
      <c r="C265" s="219" t="s">
        <v>2281</v>
      </c>
      <c r="D265" s="219" t="s">
        <v>2281</v>
      </c>
      <c r="E265" s="219" t="s">
        <v>2281</v>
      </c>
      <c r="F265" s="219" t="s">
        <v>2281</v>
      </c>
      <c r="G265" s="219" t="s">
        <v>2281</v>
      </c>
      <c r="H265" s="219" t="s">
        <v>2281</v>
      </c>
      <c r="I265" s="219" t="s">
        <v>2281</v>
      </c>
      <c r="J265" s="219" t="s">
        <v>2281</v>
      </c>
      <c r="K265" s="219" t="s">
        <v>2281</v>
      </c>
      <c r="L265" s="219" t="s">
        <v>2281</v>
      </c>
      <c r="M265" s="219" t="s">
        <v>2281</v>
      </c>
      <c r="N265" s="219" t="s">
        <v>2281</v>
      </c>
      <c r="O265" s="219" t="s">
        <v>2281</v>
      </c>
      <c r="P265" s="219" t="s">
        <v>2281</v>
      </c>
      <c r="Q265" s="219" t="s">
        <v>2281</v>
      </c>
      <c r="R265" s="219" t="s">
        <v>2281</v>
      </c>
      <c r="S265" s="219" t="s">
        <v>2281</v>
      </c>
      <c r="T265" s="219" t="s">
        <v>2281</v>
      </c>
      <c r="U265" s="219" t="s">
        <v>2281</v>
      </c>
      <c r="V265" s="219" t="s">
        <v>2281</v>
      </c>
      <c r="W265" s="219" t="s">
        <v>2281</v>
      </c>
      <c r="X265" s="219" t="s">
        <v>2281</v>
      </c>
      <c r="Y265" s="219" t="s">
        <v>2281</v>
      </c>
      <c r="Z265" s="219" t="s">
        <v>2281</v>
      </c>
      <c r="AA265" s="219" t="s">
        <v>2281</v>
      </c>
      <c r="AB265" s="219" t="s">
        <v>2281</v>
      </c>
      <c r="AC265" s="219" t="s">
        <v>2281</v>
      </c>
      <c r="AD265" s="219" t="s">
        <v>2281</v>
      </c>
      <c r="AE265" s="219" t="s">
        <v>2281</v>
      </c>
      <c r="AF265" s="219" t="s">
        <v>2281</v>
      </c>
      <c r="AG265" s="219" t="s">
        <v>2281</v>
      </c>
      <c r="AH265" s="219" t="s">
        <v>2281</v>
      </c>
      <c r="AI265" s="219" t="s">
        <v>2281</v>
      </c>
      <c r="AJ265" s="219" t="s">
        <v>2281</v>
      </c>
      <c r="AK265" s="219" t="s">
        <v>2281</v>
      </c>
      <c r="AL265" s="219" t="s">
        <v>2281</v>
      </c>
      <c r="AM265" s="219" t="s">
        <v>2281</v>
      </c>
      <c r="AN265" s="219" t="s">
        <v>2281</v>
      </c>
      <c r="AO265" s="219" t="s">
        <v>2281</v>
      </c>
      <c r="AP265" s="219" t="s">
        <v>2281</v>
      </c>
      <c r="AQ265" s="219" t="s">
        <v>2281</v>
      </c>
      <c r="AR265" s="219" t="s">
        <v>2281</v>
      </c>
      <c r="AS265" s="219" t="s">
        <v>2281</v>
      </c>
      <c r="AT265" s="219" t="s">
        <v>2281</v>
      </c>
      <c r="AU265" s="219" t="s">
        <v>2281</v>
      </c>
      <c r="AV265" s="219" t="s">
        <v>2281</v>
      </c>
      <c r="AW265" s="219" t="s">
        <v>2281</v>
      </c>
      <c r="AX265" s="219" t="s">
        <v>2281</v>
      </c>
      <c r="AY265" s="219" t="s">
        <v>2281</v>
      </c>
      <c r="AZ265" s="219">
        <v>0.08</v>
      </c>
      <c r="BA265" s="219" t="s">
        <v>2281</v>
      </c>
      <c r="BB265" s="219" t="s">
        <v>2281</v>
      </c>
      <c r="BC265" s="219" t="s">
        <v>2281</v>
      </c>
      <c r="BD265" s="219" t="s">
        <v>2281</v>
      </c>
      <c r="BE265" s="219" t="s">
        <v>2281</v>
      </c>
      <c r="BF265" s="219" t="s">
        <v>2281</v>
      </c>
      <c r="BG265" s="219" t="s">
        <v>2281</v>
      </c>
    </row>
    <row r="266" spans="1:59">
      <c r="A266" s="219" t="s">
        <v>594</v>
      </c>
      <c r="B266" s="219" t="s">
        <v>2281</v>
      </c>
      <c r="C266" s="219" t="s">
        <v>2281</v>
      </c>
      <c r="D266" s="219" t="s">
        <v>2281</v>
      </c>
      <c r="E266" s="219" t="s">
        <v>2281</v>
      </c>
      <c r="F266" s="219" t="s">
        <v>2281</v>
      </c>
      <c r="G266" s="219" t="s">
        <v>2281</v>
      </c>
      <c r="H266" s="219">
        <v>-80936378.430000007</v>
      </c>
      <c r="I266" s="219">
        <v>-502000</v>
      </c>
      <c r="J266" s="219">
        <v>-252000</v>
      </c>
      <c r="K266" s="219">
        <v>-252000</v>
      </c>
      <c r="L266" s="219" t="s">
        <v>2281</v>
      </c>
      <c r="M266" s="219" t="s">
        <v>2281</v>
      </c>
      <c r="N266" s="219" t="s">
        <v>2281</v>
      </c>
      <c r="O266" s="219" t="s">
        <v>2281</v>
      </c>
      <c r="P266" s="219" t="s">
        <v>2281</v>
      </c>
      <c r="Q266" s="219" t="s">
        <v>2281</v>
      </c>
      <c r="R266" s="219" t="s">
        <v>2281</v>
      </c>
      <c r="S266" s="219" t="s">
        <v>2281</v>
      </c>
      <c r="T266" s="219">
        <v>-2720264.2</v>
      </c>
      <c r="U266" s="219">
        <v>-2618402</v>
      </c>
      <c r="V266" s="219">
        <v>-2618402</v>
      </c>
      <c r="W266" s="219">
        <v>-2618402</v>
      </c>
      <c r="X266" s="219" t="s">
        <v>2281</v>
      </c>
      <c r="Y266" s="219" t="s">
        <v>2281</v>
      </c>
      <c r="Z266" s="219">
        <v>-10000</v>
      </c>
      <c r="AA266" s="219" t="s">
        <v>2281</v>
      </c>
      <c r="AB266" s="219" t="s">
        <v>2281</v>
      </c>
      <c r="AC266" s="219" t="s">
        <v>2281</v>
      </c>
      <c r="AD266" s="219" t="s">
        <v>2281</v>
      </c>
      <c r="AE266" s="219" t="s">
        <v>2281</v>
      </c>
      <c r="AF266" s="219" t="s">
        <v>2281</v>
      </c>
      <c r="AG266" s="219" t="s">
        <v>2281</v>
      </c>
      <c r="AH266" s="219" t="s">
        <v>2281</v>
      </c>
      <c r="AI266" s="219" t="s">
        <v>2281</v>
      </c>
      <c r="AJ266" s="219">
        <v>-193126864.13</v>
      </c>
      <c r="AK266" s="219">
        <v>-193126864</v>
      </c>
      <c r="AL266" s="219">
        <v>-133179205</v>
      </c>
      <c r="AM266" s="219" t="s">
        <v>2281</v>
      </c>
      <c r="AN266" s="219" t="s">
        <v>2281</v>
      </c>
      <c r="AO266" s="219" t="s">
        <v>2281</v>
      </c>
      <c r="AP266" s="219" t="s">
        <v>2281</v>
      </c>
      <c r="AQ266" s="219" t="s">
        <v>2281</v>
      </c>
      <c r="AR266" s="219" t="s">
        <v>2281</v>
      </c>
      <c r="AS266" s="219" t="s">
        <v>2281</v>
      </c>
      <c r="AT266" s="219" t="s">
        <v>2281</v>
      </c>
      <c r="AU266" s="219" t="s">
        <v>2281</v>
      </c>
      <c r="AV266" s="219">
        <v>-0.03</v>
      </c>
      <c r="AW266" s="219" t="s">
        <v>2281</v>
      </c>
      <c r="AX266" s="219" t="s">
        <v>2281</v>
      </c>
      <c r="AY266" s="219" t="s">
        <v>2281</v>
      </c>
      <c r="AZ266" s="219" t="s">
        <v>2281</v>
      </c>
      <c r="BA266" s="219" t="s">
        <v>2281</v>
      </c>
      <c r="BB266" s="219" t="s">
        <v>2281</v>
      </c>
      <c r="BC266" s="219" t="s">
        <v>2281</v>
      </c>
      <c r="BD266" s="219" t="s">
        <v>2281</v>
      </c>
      <c r="BE266" s="219" t="s">
        <v>2281</v>
      </c>
      <c r="BF266" s="219" t="s">
        <v>2281</v>
      </c>
      <c r="BG266" s="219" t="s">
        <v>2281</v>
      </c>
    </row>
    <row r="267" spans="1:59">
      <c r="A267" s="219" t="s">
        <v>595</v>
      </c>
      <c r="B267" s="219">
        <v>149241</v>
      </c>
      <c r="C267" s="219">
        <v>70901</v>
      </c>
      <c r="D267" s="219">
        <v>430875.42</v>
      </c>
      <c r="E267" s="219">
        <v>165154</v>
      </c>
      <c r="F267" s="219">
        <v>121403</v>
      </c>
      <c r="G267" s="219">
        <v>72365</v>
      </c>
      <c r="H267" s="219">
        <v>124774.45</v>
      </c>
      <c r="I267" s="219">
        <v>66670</v>
      </c>
      <c r="J267" s="219">
        <v>29462</v>
      </c>
      <c r="K267" s="219">
        <v>11738</v>
      </c>
      <c r="L267" s="219">
        <v>222660.37</v>
      </c>
      <c r="M267" s="219">
        <v>190173</v>
      </c>
      <c r="N267" s="219">
        <v>144219</v>
      </c>
      <c r="O267" s="219">
        <v>52685</v>
      </c>
      <c r="P267" s="219">
        <v>218661.32</v>
      </c>
      <c r="Q267" s="219">
        <v>168683</v>
      </c>
      <c r="R267" s="219">
        <v>133584</v>
      </c>
      <c r="S267" s="219">
        <v>44713</v>
      </c>
      <c r="T267" s="219">
        <v>168970.56</v>
      </c>
      <c r="U267" s="219">
        <v>114783</v>
      </c>
      <c r="V267" s="219">
        <v>79132</v>
      </c>
      <c r="W267" s="219">
        <v>38113</v>
      </c>
      <c r="X267" s="219">
        <v>299667.81</v>
      </c>
      <c r="Y267" s="219">
        <v>239274</v>
      </c>
      <c r="Z267" s="219">
        <v>75039</v>
      </c>
      <c r="AA267" s="219">
        <v>45182</v>
      </c>
      <c r="AB267" s="219">
        <v>111943.96</v>
      </c>
      <c r="AC267" s="219">
        <v>71054</v>
      </c>
      <c r="AD267" s="219">
        <v>47778</v>
      </c>
      <c r="AE267" s="219">
        <v>21964</v>
      </c>
      <c r="AF267" s="219">
        <v>384377.82</v>
      </c>
      <c r="AG267" s="219">
        <v>97863</v>
      </c>
      <c r="AH267" s="219">
        <v>76105</v>
      </c>
      <c r="AI267" s="219">
        <v>56226</v>
      </c>
      <c r="AJ267" s="219">
        <v>84425.72</v>
      </c>
      <c r="AK267" s="219">
        <v>64918</v>
      </c>
      <c r="AL267" s="219">
        <v>45289</v>
      </c>
      <c r="AM267" s="219">
        <v>23868</v>
      </c>
      <c r="AN267" s="219">
        <v>315559.90999999997</v>
      </c>
      <c r="AO267" s="219">
        <v>251379</v>
      </c>
      <c r="AP267" s="219">
        <v>171817</v>
      </c>
      <c r="AQ267" s="219">
        <v>64747</v>
      </c>
      <c r="AR267" s="219">
        <v>243675.62</v>
      </c>
      <c r="AS267" s="219">
        <v>123839</v>
      </c>
      <c r="AT267" s="219">
        <v>60612</v>
      </c>
      <c r="AU267" s="219">
        <v>42329</v>
      </c>
      <c r="AV267" s="219">
        <v>229977.23</v>
      </c>
      <c r="AW267" s="219">
        <v>120046</v>
      </c>
      <c r="AX267" s="219">
        <v>72309</v>
      </c>
      <c r="AY267" s="219">
        <v>31514</v>
      </c>
      <c r="AZ267" s="219">
        <v>130459.76</v>
      </c>
      <c r="BA267" s="219">
        <v>77654</v>
      </c>
      <c r="BB267" s="219">
        <v>42498</v>
      </c>
      <c r="BC267" s="219">
        <v>16829</v>
      </c>
      <c r="BD267" s="219">
        <v>117754</v>
      </c>
      <c r="BE267" s="219">
        <v>59490</v>
      </c>
      <c r="BF267" s="219">
        <v>28761</v>
      </c>
      <c r="BG267" s="219">
        <v>15838</v>
      </c>
    </row>
    <row r="268" spans="1:59">
      <c r="A268" s="219" t="s">
        <v>596</v>
      </c>
      <c r="B268" s="219">
        <v>133710</v>
      </c>
      <c r="C268" s="219">
        <v>69893</v>
      </c>
      <c r="D268" s="219">
        <v>263450.63</v>
      </c>
      <c r="E268" s="219">
        <v>131406</v>
      </c>
      <c r="F268" s="219">
        <v>89616</v>
      </c>
      <c r="G268" s="219">
        <v>42721</v>
      </c>
      <c r="H268" s="219">
        <v>124774.45</v>
      </c>
      <c r="I268" s="219">
        <v>66670</v>
      </c>
      <c r="J268" s="219">
        <v>29462</v>
      </c>
      <c r="K268" s="219">
        <v>11738</v>
      </c>
      <c r="L268" s="219">
        <v>208558.35</v>
      </c>
      <c r="M268" s="219">
        <v>180471</v>
      </c>
      <c r="N268" s="219">
        <v>137915</v>
      </c>
      <c r="O268" s="219">
        <v>49576</v>
      </c>
      <c r="P268" s="219">
        <v>203985.8</v>
      </c>
      <c r="Q268" s="219">
        <v>158417</v>
      </c>
      <c r="R268" s="219">
        <v>117830</v>
      </c>
      <c r="S268" s="219">
        <v>44675</v>
      </c>
      <c r="T268" s="219">
        <v>166686.20000000001</v>
      </c>
      <c r="U268" s="219">
        <v>104843</v>
      </c>
      <c r="V268" s="219">
        <v>72699</v>
      </c>
      <c r="W268" s="219">
        <v>38113</v>
      </c>
      <c r="X268" s="219">
        <v>284223.64</v>
      </c>
      <c r="Y268" s="219">
        <v>228355</v>
      </c>
      <c r="Z268" s="219">
        <v>73737</v>
      </c>
      <c r="AA268" s="219">
        <v>45182</v>
      </c>
      <c r="AB268" s="219">
        <v>95692.23</v>
      </c>
      <c r="AC268" s="219">
        <v>58399</v>
      </c>
      <c r="AD268" s="219">
        <v>35752</v>
      </c>
      <c r="AE268" s="219">
        <v>15274</v>
      </c>
      <c r="AF268" s="219">
        <v>364865.95</v>
      </c>
      <c r="AG268" s="219">
        <v>83486</v>
      </c>
      <c r="AH268" s="219">
        <v>65564</v>
      </c>
      <c r="AI268" s="219">
        <v>48700</v>
      </c>
      <c r="AJ268" s="219">
        <v>81241.73</v>
      </c>
      <c r="AK268" s="219">
        <v>57823</v>
      </c>
      <c r="AL268" s="219">
        <v>40524</v>
      </c>
      <c r="AM268" s="219">
        <v>21251</v>
      </c>
      <c r="AN268" s="219">
        <v>306627.8</v>
      </c>
      <c r="AO268" s="219">
        <v>245120</v>
      </c>
      <c r="AP268" s="219">
        <v>167757</v>
      </c>
      <c r="AQ268" s="219">
        <v>62598</v>
      </c>
      <c r="AR268" s="219">
        <v>233822.75</v>
      </c>
      <c r="AS268" s="219">
        <v>116969</v>
      </c>
      <c r="AT268" s="219">
        <v>54991</v>
      </c>
      <c r="AU268" s="219">
        <v>39436</v>
      </c>
      <c r="AV268" s="219">
        <v>224318.48</v>
      </c>
      <c r="AW268" s="219">
        <v>115072</v>
      </c>
      <c r="AX268" s="219">
        <v>69574</v>
      </c>
      <c r="AY268" s="219">
        <v>29771</v>
      </c>
      <c r="AZ268" s="219">
        <v>123044.11</v>
      </c>
      <c r="BA268" s="219">
        <v>72919</v>
      </c>
      <c r="BB268" s="219">
        <v>40043</v>
      </c>
      <c r="BC268" s="219">
        <v>16829</v>
      </c>
      <c r="BD268" s="219">
        <v>117754</v>
      </c>
      <c r="BE268" s="219">
        <v>59490</v>
      </c>
      <c r="BF268" s="219">
        <v>28761</v>
      </c>
      <c r="BG268" s="219">
        <v>15838</v>
      </c>
    </row>
    <row r="269" spans="1:59">
      <c r="A269" s="219" t="s">
        <v>597</v>
      </c>
      <c r="B269" s="219">
        <v>15531</v>
      </c>
      <c r="C269" s="219">
        <v>1008</v>
      </c>
      <c r="D269" s="219">
        <v>159122.14000000001</v>
      </c>
      <c r="E269" s="219">
        <v>27530</v>
      </c>
      <c r="F269" s="219">
        <v>27573</v>
      </c>
      <c r="G269" s="219">
        <v>27518</v>
      </c>
      <c r="H269" s="219" t="s">
        <v>2281</v>
      </c>
      <c r="I269" s="219" t="s">
        <v>2281</v>
      </c>
      <c r="J269" s="219" t="s">
        <v>2281</v>
      </c>
      <c r="K269" s="219" t="s">
        <v>2281</v>
      </c>
      <c r="L269" s="219">
        <v>14102.02</v>
      </c>
      <c r="M269" s="219">
        <v>9702</v>
      </c>
      <c r="N269" s="219">
        <v>6304</v>
      </c>
      <c r="O269" s="219">
        <v>3109</v>
      </c>
      <c r="P269" s="219">
        <v>14675.52</v>
      </c>
      <c r="Q269" s="219">
        <v>10266</v>
      </c>
      <c r="R269" s="219">
        <v>15754</v>
      </c>
      <c r="S269" s="219">
        <v>38</v>
      </c>
      <c r="T269" s="219">
        <v>2284.36</v>
      </c>
      <c r="U269" s="219">
        <v>9940</v>
      </c>
      <c r="V269" s="219">
        <v>6433</v>
      </c>
      <c r="W269" s="219" t="s">
        <v>2281</v>
      </c>
      <c r="X269" s="219">
        <v>14327.61</v>
      </c>
      <c r="Y269" s="219">
        <v>9802</v>
      </c>
      <c r="Z269" s="219">
        <v>185</v>
      </c>
      <c r="AA269" s="219" t="s">
        <v>2281</v>
      </c>
      <c r="AB269" s="219">
        <v>16251.73</v>
      </c>
      <c r="AC269" s="219">
        <v>12655</v>
      </c>
      <c r="AD269" s="219">
        <v>12026</v>
      </c>
      <c r="AE269" s="219">
        <v>6690</v>
      </c>
      <c r="AF269" s="219">
        <v>19511.86</v>
      </c>
      <c r="AG269" s="219">
        <v>14377</v>
      </c>
      <c r="AH269" s="219">
        <v>10541</v>
      </c>
      <c r="AI269" s="219">
        <v>7526</v>
      </c>
      <c r="AJ269" s="219">
        <v>3183.99</v>
      </c>
      <c r="AK269" s="219">
        <v>7095</v>
      </c>
      <c r="AL269" s="219">
        <v>4765</v>
      </c>
      <c r="AM269" s="219">
        <v>2617</v>
      </c>
      <c r="AN269" s="219">
        <v>8932.11</v>
      </c>
      <c r="AO269" s="219">
        <v>6259</v>
      </c>
      <c r="AP269" s="219">
        <v>4060</v>
      </c>
      <c r="AQ269" s="219">
        <v>2149</v>
      </c>
      <c r="AR269" s="219">
        <v>9852.8700000000008</v>
      </c>
      <c r="AS269" s="219">
        <v>6870</v>
      </c>
      <c r="AT269" s="219">
        <v>5621</v>
      </c>
      <c r="AU269" s="219">
        <v>2893</v>
      </c>
      <c r="AV269" s="219">
        <v>5658.75</v>
      </c>
      <c r="AW269" s="219">
        <v>4974</v>
      </c>
      <c r="AX269" s="219">
        <v>2735</v>
      </c>
      <c r="AY269" s="219">
        <v>1743</v>
      </c>
      <c r="AZ269" s="219">
        <v>7415.66</v>
      </c>
      <c r="BA269" s="219">
        <v>4735</v>
      </c>
      <c r="BB269" s="219">
        <v>2455</v>
      </c>
      <c r="BC269" s="219" t="s">
        <v>2281</v>
      </c>
      <c r="BD269" s="219" t="s">
        <v>2281</v>
      </c>
      <c r="BE269" s="219" t="s">
        <v>2281</v>
      </c>
      <c r="BF269" s="219" t="s">
        <v>2281</v>
      </c>
      <c r="BG269" s="219" t="s">
        <v>2281</v>
      </c>
    </row>
    <row r="270" spans="1:59">
      <c r="A270" s="219" t="s">
        <v>598</v>
      </c>
      <c r="B270" s="219" t="s">
        <v>2281</v>
      </c>
      <c r="C270" s="219" t="s">
        <v>2281</v>
      </c>
      <c r="D270" s="219">
        <v>222.8</v>
      </c>
      <c r="E270" s="219" t="s">
        <v>2281</v>
      </c>
      <c r="F270" s="219" t="s">
        <v>2281</v>
      </c>
      <c r="G270" s="219" t="s">
        <v>2281</v>
      </c>
      <c r="H270" s="219" t="s">
        <v>2281</v>
      </c>
      <c r="I270" s="219" t="s">
        <v>2281</v>
      </c>
      <c r="J270" s="219" t="s">
        <v>2281</v>
      </c>
      <c r="K270" s="219" t="s">
        <v>2281</v>
      </c>
      <c r="L270" s="219" t="s">
        <v>2281</v>
      </c>
      <c r="M270" s="219" t="s">
        <v>2281</v>
      </c>
      <c r="N270" s="219" t="s">
        <v>2281</v>
      </c>
      <c r="O270" s="219" t="s">
        <v>2281</v>
      </c>
      <c r="P270" s="219" t="s">
        <v>2281</v>
      </c>
      <c r="Q270" s="219" t="s">
        <v>2281</v>
      </c>
      <c r="R270" s="219" t="s">
        <v>2281</v>
      </c>
      <c r="S270" s="219" t="s">
        <v>2281</v>
      </c>
      <c r="T270" s="219" t="s">
        <v>2281</v>
      </c>
      <c r="U270" s="219" t="s">
        <v>2281</v>
      </c>
      <c r="V270" s="219" t="s">
        <v>2281</v>
      </c>
      <c r="W270" s="219" t="s">
        <v>2281</v>
      </c>
      <c r="X270" s="219">
        <v>1116.56</v>
      </c>
      <c r="Y270" s="219">
        <v>1117</v>
      </c>
      <c r="Z270" s="219">
        <v>1117</v>
      </c>
      <c r="AA270" s="219" t="s">
        <v>2281</v>
      </c>
      <c r="AB270" s="219" t="s">
        <v>2281</v>
      </c>
      <c r="AC270" s="219" t="s">
        <v>2281</v>
      </c>
      <c r="AD270" s="219" t="s">
        <v>2281</v>
      </c>
      <c r="AE270" s="219" t="s">
        <v>2281</v>
      </c>
      <c r="AF270" s="219" t="s">
        <v>2281</v>
      </c>
      <c r="AG270" s="219" t="s">
        <v>2281</v>
      </c>
      <c r="AH270" s="219" t="s">
        <v>2281</v>
      </c>
      <c r="AI270" s="219" t="s">
        <v>2281</v>
      </c>
      <c r="AJ270" s="219" t="s">
        <v>2281</v>
      </c>
      <c r="AK270" s="219" t="s">
        <v>2281</v>
      </c>
      <c r="AL270" s="219" t="s">
        <v>2281</v>
      </c>
      <c r="AM270" s="219" t="s">
        <v>2281</v>
      </c>
      <c r="AN270" s="219" t="s">
        <v>2281</v>
      </c>
      <c r="AO270" s="219" t="s">
        <v>2281</v>
      </c>
      <c r="AP270" s="219" t="s">
        <v>2281</v>
      </c>
      <c r="AQ270" s="219" t="s">
        <v>2281</v>
      </c>
      <c r="AR270" s="219" t="s">
        <v>2281</v>
      </c>
      <c r="AS270" s="219" t="s">
        <v>2281</v>
      </c>
      <c r="AT270" s="219" t="s">
        <v>2281</v>
      </c>
      <c r="AU270" s="219" t="s">
        <v>2281</v>
      </c>
      <c r="AV270" s="219" t="s">
        <v>2281</v>
      </c>
      <c r="AW270" s="219" t="s">
        <v>2281</v>
      </c>
      <c r="AX270" s="219" t="s">
        <v>2281</v>
      </c>
      <c r="AY270" s="219" t="s">
        <v>2281</v>
      </c>
      <c r="AZ270" s="219" t="s">
        <v>2281</v>
      </c>
      <c r="BA270" s="219" t="s">
        <v>2281</v>
      </c>
      <c r="BB270" s="219" t="s">
        <v>2281</v>
      </c>
      <c r="BC270" s="219" t="s">
        <v>2281</v>
      </c>
      <c r="BD270" s="219" t="s">
        <v>2281</v>
      </c>
      <c r="BE270" s="219" t="s">
        <v>2281</v>
      </c>
      <c r="BF270" s="219" t="s">
        <v>2281</v>
      </c>
      <c r="BG270" s="219" t="s">
        <v>2281</v>
      </c>
    </row>
    <row r="271" spans="1:59">
      <c r="A271" s="219" t="s">
        <v>599</v>
      </c>
      <c r="B271" s="219" t="s">
        <v>2281</v>
      </c>
      <c r="C271" s="219" t="s">
        <v>2281</v>
      </c>
      <c r="D271" s="219">
        <v>8079.85</v>
      </c>
      <c r="E271" s="219">
        <v>6218</v>
      </c>
      <c r="F271" s="219">
        <v>4214</v>
      </c>
      <c r="G271" s="219">
        <v>2126</v>
      </c>
      <c r="H271" s="219" t="s">
        <v>2281</v>
      </c>
      <c r="I271" s="219" t="s">
        <v>2281</v>
      </c>
      <c r="J271" s="219" t="s">
        <v>2281</v>
      </c>
      <c r="K271" s="219" t="s">
        <v>2281</v>
      </c>
      <c r="L271" s="219" t="s">
        <v>2281</v>
      </c>
      <c r="M271" s="219" t="s">
        <v>2281</v>
      </c>
      <c r="N271" s="219" t="s">
        <v>2281</v>
      </c>
      <c r="O271" s="219" t="s">
        <v>2281</v>
      </c>
      <c r="P271" s="219" t="s">
        <v>2281</v>
      </c>
      <c r="Q271" s="219" t="s">
        <v>2281</v>
      </c>
      <c r="R271" s="219" t="s">
        <v>2281</v>
      </c>
      <c r="S271" s="219" t="s">
        <v>2281</v>
      </c>
      <c r="T271" s="219" t="s">
        <v>2281</v>
      </c>
      <c r="U271" s="219" t="s">
        <v>2281</v>
      </c>
      <c r="V271" s="219" t="s">
        <v>2281</v>
      </c>
      <c r="W271" s="219" t="s">
        <v>2281</v>
      </c>
      <c r="X271" s="219" t="s">
        <v>2281</v>
      </c>
      <c r="Y271" s="219" t="s">
        <v>2281</v>
      </c>
      <c r="Z271" s="219" t="s">
        <v>2281</v>
      </c>
      <c r="AA271" s="219" t="s">
        <v>2281</v>
      </c>
      <c r="AB271" s="219" t="s">
        <v>2281</v>
      </c>
      <c r="AC271" s="219" t="s">
        <v>2281</v>
      </c>
      <c r="AD271" s="219" t="s">
        <v>2281</v>
      </c>
      <c r="AE271" s="219" t="s">
        <v>2281</v>
      </c>
      <c r="AF271" s="219" t="s">
        <v>2281</v>
      </c>
      <c r="AG271" s="219" t="s">
        <v>2281</v>
      </c>
      <c r="AH271" s="219" t="s">
        <v>2281</v>
      </c>
      <c r="AI271" s="219" t="s">
        <v>2281</v>
      </c>
      <c r="AJ271" s="219" t="s">
        <v>2281</v>
      </c>
      <c r="AK271" s="219" t="s">
        <v>2281</v>
      </c>
      <c r="AL271" s="219" t="s">
        <v>2281</v>
      </c>
      <c r="AM271" s="219" t="s">
        <v>2281</v>
      </c>
      <c r="AN271" s="219" t="s">
        <v>2281</v>
      </c>
      <c r="AO271" s="219" t="s">
        <v>2281</v>
      </c>
      <c r="AP271" s="219" t="s">
        <v>2281</v>
      </c>
      <c r="AQ271" s="219" t="s">
        <v>2281</v>
      </c>
      <c r="AR271" s="219" t="s">
        <v>2281</v>
      </c>
      <c r="AS271" s="219" t="s">
        <v>2281</v>
      </c>
      <c r="AT271" s="219" t="s">
        <v>2281</v>
      </c>
      <c r="AU271" s="219" t="s">
        <v>2281</v>
      </c>
      <c r="AV271" s="219" t="s">
        <v>2281</v>
      </c>
      <c r="AW271" s="219" t="s">
        <v>2281</v>
      </c>
      <c r="AX271" s="219" t="s">
        <v>2281</v>
      </c>
      <c r="AY271" s="219" t="s">
        <v>2281</v>
      </c>
      <c r="AZ271" s="219" t="s">
        <v>2281</v>
      </c>
      <c r="BA271" s="219" t="s">
        <v>2281</v>
      </c>
      <c r="BB271" s="219" t="s">
        <v>2281</v>
      </c>
      <c r="BC271" s="219" t="s">
        <v>2281</v>
      </c>
      <c r="BD271" s="219" t="s">
        <v>2281</v>
      </c>
      <c r="BE271" s="219" t="s">
        <v>2281</v>
      </c>
      <c r="BF271" s="219" t="s">
        <v>2281</v>
      </c>
      <c r="BG271" s="219" t="s">
        <v>2281</v>
      </c>
    </row>
    <row r="272" spans="1:59">
      <c r="A272" s="219" t="s">
        <v>364</v>
      </c>
      <c r="B272" s="219">
        <v>-16349153</v>
      </c>
      <c r="C272" s="219">
        <v>-8705149</v>
      </c>
      <c r="D272" s="219">
        <v>-17756919.579999998</v>
      </c>
      <c r="E272" s="219">
        <v>-10955306</v>
      </c>
      <c r="F272" s="219">
        <v>-7134924</v>
      </c>
      <c r="G272" s="219">
        <v>-3520489</v>
      </c>
      <c r="H272" s="219">
        <v>-16406870.15</v>
      </c>
      <c r="I272" s="219">
        <v>-12535126</v>
      </c>
      <c r="J272" s="219">
        <v>-8738392</v>
      </c>
      <c r="K272" s="219">
        <v>-4282714</v>
      </c>
      <c r="L272" s="219">
        <v>-17901725.359999999</v>
      </c>
      <c r="M272" s="219">
        <v>-12931060</v>
      </c>
      <c r="N272" s="219">
        <v>-8871964</v>
      </c>
      <c r="O272" s="219">
        <v>-5116510</v>
      </c>
      <c r="P272" s="219">
        <v>-15771337.130000001</v>
      </c>
      <c r="Q272" s="219">
        <v>-10863662</v>
      </c>
      <c r="R272" s="219">
        <v>-6580215</v>
      </c>
      <c r="S272" s="219">
        <v>-3122113</v>
      </c>
      <c r="T272" s="219">
        <v>-17038783.800000001</v>
      </c>
      <c r="U272" s="219">
        <v>-12891692</v>
      </c>
      <c r="V272" s="219">
        <v>-8486126</v>
      </c>
      <c r="W272" s="219">
        <v>-3317544</v>
      </c>
      <c r="X272" s="219">
        <v>-19308117.309999999</v>
      </c>
      <c r="Y272" s="219">
        <v>-13304516</v>
      </c>
      <c r="Z272" s="219">
        <v>-8498603</v>
      </c>
      <c r="AA272" s="219">
        <v>-4170109</v>
      </c>
      <c r="AB272" s="219">
        <v>-17660804.77</v>
      </c>
      <c r="AC272" s="219">
        <v>-12401498</v>
      </c>
      <c r="AD272" s="219">
        <v>-8049334</v>
      </c>
      <c r="AE272" s="219">
        <v>-4525332</v>
      </c>
      <c r="AF272" s="219">
        <v>-16402897.720000001</v>
      </c>
      <c r="AG272" s="219">
        <v>-10814238</v>
      </c>
      <c r="AH272" s="219">
        <v>-7337186</v>
      </c>
      <c r="AI272" s="219">
        <v>-3887071</v>
      </c>
      <c r="AJ272" s="219">
        <v>-11724731.92</v>
      </c>
      <c r="AK272" s="219">
        <v>-8571395</v>
      </c>
      <c r="AL272" s="219">
        <v>-4753716</v>
      </c>
      <c r="AM272" s="219">
        <v>-2281779</v>
      </c>
      <c r="AN272" s="219">
        <v>-6770300.75</v>
      </c>
      <c r="AO272" s="219">
        <v>-4489198</v>
      </c>
      <c r="AP272" s="219">
        <v>-2734391</v>
      </c>
      <c r="AQ272" s="219">
        <v>-1311899</v>
      </c>
      <c r="AR272" s="219">
        <v>-4155754.59</v>
      </c>
      <c r="AS272" s="219">
        <v>-3303534</v>
      </c>
      <c r="AT272" s="219">
        <v>-2155402</v>
      </c>
      <c r="AU272" s="219">
        <v>-1130754</v>
      </c>
      <c r="AV272" s="219">
        <v>-4259771.6900000004</v>
      </c>
      <c r="AW272" s="219">
        <v>-3183236</v>
      </c>
      <c r="AX272" s="219">
        <v>-1884975</v>
      </c>
      <c r="AY272" s="219">
        <v>-1045949</v>
      </c>
      <c r="AZ272" s="219">
        <v>-3902300.17</v>
      </c>
      <c r="BA272" s="219">
        <v>-2800265</v>
      </c>
      <c r="BB272" s="219">
        <v>-1952860</v>
      </c>
      <c r="BC272" s="219">
        <v>-907111</v>
      </c>
      <c r="BD272" s="219">
        <v>-3956800</v>
      </c>
      <c r="BE272" s="219">
        <v>-2957638</v>
      </c>
      <c r="BF272" s="219">
        <v>-1941636</v>
      </c>
      <c r="BG272" s="219">
        <v>-755078</v>
      </c>
    </row>
    <row r="273" spans="1:59">
      <c r="A273" s="219" t="s">
        <v>596</v>
      </c>
      <c r="B273" s="219">
        <v>-13486257</v>
      </c>
      <c r="C273" s="219">
        <v>-7934875</v>
      </c>
      <c r="D273" s="219">
        <v>-14071553.34</v>
      </c>
      <c r="E273" s="219">
        <v>-8913347</v>
      </c>
      <c r="F273" s="219">
        <v>-5987030</v>
      </c>
      <c r="G273" s="219">
        <v>-2786160</v>
      </c>
      <c r="H273" s="219">
        <v>-15387288.289999999</v>
      </c>
      <c r="I273" s="219">
        <v>-11796573</v>
      </c>
      <c r="J273" s="219">
        <v>-8341863</v>
      </c>
      <c r="K273" s="219">
        <v>-4103280</v>
      </c>
      <c r="L273" s="219">
        <v>-16837129.879999999</v>
      </c>
      <c r="M273" s="219">
        <v>-12227164</v>
      </c>
      <c r="N273" s="219">
        <v>-8388105</v>
      </c>
      <c r="O273" s="219">
        <v>-4982672</v>
      </c>
      <c r="P273" s="219">
        <v>-14434171.789999999</v>
      </c>
      <c r="Q273" s="219">
        <v>-10018417</v>
      </c>
      <c r="R273" s="219">
        <v>-6210136</v>
      </c>
      <c r="S273" s="219">
        <v>-3000897</v>
      </c>
      <c r="T273" s="219">
        <v>-15978312.48</v>
      </c>
      <c r="U273" s="219">
        <v>-11347975</v>
      </c>
      <c r="V273" s="219">
        <v>-7356388</v>
      </c>
      <c r="W273" s="219">
        <v>-3227274</v>
      </c>
      <c r="X273" s="219">
        <v>-17875623.32</v>
      </c>
      <c r="Y273" s="219">
        <v>-12539704</v>
      </c>
      <c r="Z273" s="219">
        <v>-8139121</v>
      </c>
      <c r="AA273" s="219">
        <v>-3939315</v>
      </c>
      <c r="AB273" s="219">
        <v>-16098405.119999999</v>
      </c>
      <c r="AC273" s="219">
        <v>-11158676</v>
      </c>
      <c r="AD273" s="219">
        <v>-7083183</v>
      </c>
      <c r="AE273" s="219">
        <v>-3981116</v>
      </c>
      <c r="AF273" s="219">
        <v>-14199863.789999999</v>
      </c>
      <c r="AG273" s="219">
        <v>-9881025</v>
      </c>
      <c r="AH273" s="219">
        <v>-6615625</v>
      </c>
      <c r="AI273" s="219">
        <v>-3655617</v>
      </c>
      <c r="AJ273" s="219">
        <v>-11272382.060000001</v>
      </c>
      <c r="AK273" s="219">
        <v>-8097989</v>
      </c>
      <c r="AL273" s="219">
        <v>-4622305</v>
      </c>
      <c r="AM273" s="219">
        <v>-2213509</v>
      </c>
      <c r="AN273" s="219">
        <v>-6346566.4800000004</v>
      </c>
      <c r="AO273" s="219">
        <v>-4207268</v>
      </c>
      <c r="AP273" s="219">
        <v>-2606397</v>
      </c>
      <c r="AQ273" s="219">
        <v>-1265836</v>
      </c>
      <c r="AR273" s="219">
        <v>-3921465.79</v>
      </c>
      <c r="AS273" s="219">
        <v>-3133950</v>
      </c>
      <c r="AT273" s="219">
        <v>-2048360</v>
      </c>
      <c r="AU273" s="219">
        <v>-1068584</v>
      </c>
      <c r="AV273" s="219">
        <v>-4093294.95</v>
      </c>
      <c r="AW273" s="219">
        <v>-3050668</v>
      </c>
      <c r="AX273" s="219">
        <v>-1788426</v>
      </c>
      <c r="AY273" s="219">
        <v>-983846</v>
      </c>
      <c r="AZ273" s="219">
        <v>-3674588.87</v>
      </c>
      <c r="BA273" s="219">
        <v>-2630796</v>
      </c>
      <c r="BB273" s="219">
        <v>-1833343</v>
      </c>
      <c r="BC273" s="219">
        <v>-907111</v>
      </c>
      <c r="BD273" s="219">
        <v>-3956800</v>
      </c>
      <c r="BE273" s="219">
        <v>-2957638</v>
      </c>
      <c r="BF273" s="219">
        <v>-1941636</v>
      </c>
      <c r="BG273" s="219">
        <v>-755078</v>
      </c>
    </row>
    <row r="274" spans="1:59">
      <c r="A274" s="219" t="s">
        <v>597</v>
      </c>
      <c r="B274" s="219">
        <v>-2345267</v>
      </c>
      <c r="C274" s="219">
        <v>-489473</v>
      </c>
      <c r="D274" s="219">
        <v>-2278332.31</v>
      </c>
      <c r="E274" s="219">
        <v>-1013977</v>
      </c>
      <c r="F274" s="219">
        <v>-574076</v>
      </c>
      <c r="G274" s="219">
        <v>-419020</v>
      </c>
      <c r="H274" s="219">
        <v>-1019581.86</v>
      </c>
      <c r="I274" s="219">
        <v>-738553</v>
      </c>
      <c r="J274" s="219">
        <v>-396529</v>
      </c>
      <c r="K274" s="219">
        <v>-179434</v>
      </c>
      <c r="L274" s="219">
        <v>-1064595.48</v>
      </c>
      <c r="M274" s="219">
        <v>-703896</v>
      </c>
      <c r="N274" s="219">
        <v>-483859</v>
      </c>
      <c r="O274" s="219">
        <v>-133838</v>
      </c>
      <c r="P274" s="219">
        <v>-1337165.3400000001</v>
      </c>
      <c r="Q274" s="219">
        <v>-845245</v>
      </c>
      <c r="R274" s="219">
        <v>-370079</v>
      </c>
      <c r="S274" s="219">
        <v>-121216</v>
      </c>
      <c r="T274" s="219">
        <v>-1060471.32</v>
      </c>
      <c r="U274" s="219">
        <v>-1543717</v>
      </c>
      <c r="V274" s="219">
        <v>-1129738</v>
      </c>
      <c r="W274" s="219">
        <v>-90270</v>
      </c>
      <c r="X274" s="219">
        <v>-1432494</v>
      </c>
      <c r="Y274" s="219">
        <v>-764812</v>
      </c>
      <c r="Z274" s="219">
        <v>-359482</v>
      </c>
      <c r="AA274" s="219">
        <v>-230794</v>
      </c>
      <c r="AB274" s="219">
        <v>-1562399.66</v>
      </c>
      <c r="AC274" s="219">
        <v>-1242822</v>
      </c>
      <c r="AD274" s="219">
        <v>-966151</v>
      </c>
      <c r="AE274" s="219">
        <v>-544216</v>
      </c>
      <c r="AF274" s="219">
        <v>-2203033.9300000002</v>
      </c>
      <c r="AG274" s="219">
        <v>-933213</v>
      </c>
      <c r="AH274" s="219">
        <v>-721561</v>
      </c>
      <c r="AI274" s="219">
        <v>-231454</v>
      </c>
      <c r="AJ274" s="219">
        <v>-452349.87</v>
      </c>
      <c r="AK274" s="219">
        <v>-473406</v>
      </c>
      <c r="AL274" s="219">
        <v>-131411</v>
      </c>
      <c r="AM274" s="219">
        <v>-68270</v>
      </c>
      <c r="AN274" s="219">
        <v>-423734.27</v>
      </c>
      <c r="AO274" s="219">
        <v>-281930</v>
      </c>
      <c r="AP274" s="219">
        <v>-127994</v>
      </c>
      <c r="AQ274" s="219">
        <v>-46063</v>
      </c>
      <c r="AR274" s="219">
        <v>-234288.81</v>
      </c>
      <c r="AS274" s="219">
        <v>-169584</v>
      </c>
      <c r="AT274" s="219">
        <v>-107042</v>
      </c>
      <c r="AU274" s="219">
        <v>-62170</v>
      </c>
      <c r="AV274" s="219">
        <v>-166476.75</v>
      </c>
      <c r="AW274" s="219">
        <v>-132568</v>
      </c>
      <c r="AX274" s="219">
        <v>-96549</v>
      </c>
      <c r="AY274" s="219">
        <v>-62103</v>
      </c>
      <c r="AZ274" s="219">
        <v>-227711.3</v>
      </c>
      <c r="BA274" s="219">
        <v>-169469</v>
      </c>
      <c r="BB274" s="219">
        <v>-119517</v>
      </c>
      <c r="BC274" s="219" t="s">
        <v>2281</v>
      </c>
      <c r="BD274" s="219" t="s">
        <v>2281</v>
      </c>
      <c r="BE274" s="219" t="s">
        <v>2281</v>
      </c>
      <c r="BF274" s="219" t="s">
        <v>2281</v>
      </c>
      <c r="BG274" s="219" t="s">
        <v>2281</v>
      </c>
    </row>
    <row r="275" spans="1:59">
      <c r="A275" s="219" t="s">
        <v>598</v>
      </c>
      <c r="B275" s="219">
        <v>-37703</v>
      </c>
      <c r="C275" s="219">
        <v>-11896</v>
      </c>
      <c r="D275" s="219">
        <v>-65825.16</v>
      </c>
      <c r="E275" s="219" t="s">
        <v>2281</v>
      </c>
      <c r="F275" s="219" t="s">
        <v>2281</v>
      </c>
      <c r="G275" s="219" t="s">
        <v>2281</v>
      </c>
      <c r="H275" s="219" t="s">
        <v>2281</v>
      </c>
      <c r="I275" s="219" t="s">
        <v>2281</v>
      </c>
      <c r="J275" s="219" t="s">
        <v>2281</v>
      </c>
      <c r="K275" s="219" t="s">
        <v>2281</v>
      </c>
      <c r="L275" s="219" t="s">
        <v>2281</v>
      </c>
      <c r="M275" s="219" t="s">
        <v>2281</v>
      </c>
      <c r="N275" s="219" t="s">
        <v>2281</v>
      </c>
      <c r="O275" s="219" t="s">
        <v>2281</v>
      </c>
      <c r="P275" s="219" t="s">
        <v>2281</v>
      </c>
      <c r="Q275" s="219" t="s">
        <v>2281</v>
      </c>
      <c r="R275" s="219" t="s">
        <v>2281</v>
      </c>
      <c r="S275" s="219" t="s">
        <v>2281</v>
      </c>
      <c r="T275" s="219" t="s">
        <v>2281</v>
      </c>
      <c r="U275" s="219" t="s">
        <v>2281</v>
      </c>
      <c r="V275" s="219" t="s">
        <v>2281</v>
      </c>
      <c r="W275" s="219" t="s">
        <v>2281</v>
      </c>
      <c r="X275" s="219" t="s">
        <v>2281</v>
      </c>
      <c r="Y275" s="219" t="s">
        <v>2281</v>
      </c>
      <c r="Z275" s="219" t="s">
        <v>2281</v>
      </c>
      <c r="AA275" s="219" t="s">
        <v>2281</v>
      </c>
      <c r="AB275" s="219" t="s">
        <v>2281</v>
      </c>
      <c r="AC275" s="219" t="s">
        <v>2281</v>
      </c>
      <c r="AD275" s="219" t="s">
        <v>2281</v>
      </c>
      <c r="AE275" s="219" t="s">
        <v>2281</v>
      </c>
      <c r="AF275" s="219" t="s">
        <v>2281</v>
      </c>
      <c r="AG275" s="219" t="s">
        <v>2281</v>
      </c>
      <c r="AH275" s="219" t="s">
        <v>2281</v>
      </c>
      <c r="AI275" s="219" t="s">
        <v>2281</v>
      </c>
      <c r="AJ275" s="219" t="s">
        <v>2281</v>
      </c>
      <c r="AK275" s="219" t="s">
        <v>2281</v>
      </c>
      <c r="AL275" s="219" t="s">
        <v>2281</v>
      </c>
      <c r="AM275" s="219" t="s">
        <v>2281</v>
      </c>
      <c r="AN275" s="219" t="s">
        <v>2281</v>
      </c>
      <c r="AO275" s="219" t="s">
        <v>2281</v>
      </c>
      <c r="AP275" s="219" t="s">
        <v>2281</v>
      </c>
      <c r="AQ275" s="219" t="s">
        <v>2281</v>
      </c>
      <c r="AR275" s="219" t="s">
        <v>2281</v>
      </c>
      <c r="AS275" s="219" t="s">
        <v>2281</v>
      </c>
      <c r="AT275" s="219" t="s">
        <v>2281</v>
      </c>
      <c r="AU275" s="219" t="s">
        <v>2281</v>
      </c>
      <c r="AV275" s="219" t="s">
        <v>2281</v>
      </c>
      <c r="AW275" s="219" t="s">
        <v>2281</v>
      </c>
      <c r="AX275" s="219" t="s">
        <v>2281</v>
      </c>
      <c r="AY275" s="219" t="s">
        <v>2281</v>
      </c>
      <c r="AZ275" s="219" t="s">
        <v>2281</v>
      </c>
      <c r="BA275" s="219" t="s">
        <v>2281</v>
      </c>
      <c r="BB275" s="219" t="s">
        <v>2281</v>
      </c>
      <c r="BC275" s="219" t="s">
        <v>2281</v>
      </c>
      <c r="BD275" s="219" t="s">
        <v>2281</v>
      </c>
      <c r="BE275" s="219" t="s">
        <v>2281</v>
      </c>
      <c r="BF275" s="219" t="s">
        <v>2281</v>
      </c>
      <c r="BG275" s="219" t="s">
        <v>2281</v>
      </c>
    </row>
    <row r="276" spans="1:59">
      <c r="A276" s="219" t="s">
        <v>599</v>
      </c>
      <c r="B276" s="219">
        <v>-479926</v>
      </c>
      <c r="C276" s="219">
        <v>-268905</v>
      </c>
      <c r="D276" s="219">
        <v>-1341208.77</v>
      </c>
      <c r="E276" s="219">
        <v>-1027982</v>
      </c>
      <c r="F276" s="219">
        <v>-573818</v>
      </c>
      <c r="G276" s="219">
        <v>-315309</v>
      </c>
      <c r="H276" s="219" t="s">
        <v>2281</v>
      </c>
      <c r="I276" s="219" t="s">
        <v>2281</v>
      </c>
      <c r="J276" s="219" t="s">
        <v>2281</v>
      </c>
      <c r="K276" s="219" t="s">
        <v>2281</v>
      </c>
      <c r="L276" s="219" t="s">
        <v>2281</v>
      </c>
      <c r="M276" s="219" t="s">
        <v>2281</v>
      </c>
      <c r="N276" s="219" t="s">
        <v>2281</v>
      </c>
      <c r="O276" s="219" t="s">
        <v>2281</v>
      </c>
      <c r="P276" s="219" t="s">
        <v>2281</v>
      </c>
      <c r="Q276" s="219" t="s">
        <v>2281</v>
      </c>
      <c r="R276" s="219" t="s">
        <v>2281</v>
      </c>
      <c r="S276" s="219" t="s">
        <v>2281</v>
      </c>
      <c r="T276" s="219" t="s">
        <v>2281</v>
      </c>
      <c r="U276" s="219" t="s">
        <v>2281</v>
      </c>
      <c r="V276" s="219" t="s">
        <v>2281</v>
      </c>
      <c r="W276" s="219" t="s">
        <v>2281</v>
      </c>
      <c r="X276" s="219" t="s">
        <v>2281</v>
      </c>
      <c r="Y276" s="219" t="s">
        <v>2281</v>
      </c>
      <c r="Z276" s="219" t="s">
        <v>2281</v>
      </c>
      <c r="AA276" s="219" t="s">
        <v>2281</v>
      </c>
      <c r="AB276" s="219" t="s">
        <v>2281</v>
      </c>
      <c r="AC276" s="219" t="s">
        <v>2281</v>
      </c>
      <c r="AD276" s="219" t="s">
        <v>2281</v>
      </c>
      <c r="AE276" s="219" t="s">
        <v>2281</v>
      </c>
      <c r="AF276" s="219" t="s">
        <v>2281</v>
      </c>
      <c r="AG276" s="219" t="s">
        <v>2281</v>
      </c>
      <c r="AH276" s="219" t="s">
        <v>2281</v>
      </c>
      <c r="AI276" s="219" t="s">
        <v>2281</v>
      </c>
      <c r="AJ276" s="219" t="s">
        <v>2281</v>
      </c>
      <c r="AK276" s="219" t="s">
        <v>2281</v>
      </c>
      <c r="AL276" s="219" t="s">
        <v>2281</v>
      </c>
      <c r="AM276" s="219" t="s">
        <v>2281</v>
      </c>
      <c r="AN276" s="219" t="s">
        <v>2281</v>
      </c>
      <c r="AO276" s="219" t="s">
        <v>2281</v>
      </c>
      <c r="AP276" s="219" t="s">
        <v>2281</v>
      </c>
      <c r="AQ276" s="219" t="s">
        <v>2281</v>
      </c>
      <c r="AR276" s="219" t="s">
        <v>2281</v>
      </c>
      <c r="AS276" s="219" t="s">
        <v>2281</v>
      </c>
      <c r="AT276" s="219" t="s">
        <v>2281</v>
      </c>
      <c r="AU276" s="219" t="s">
        <v>2281</v>
      </c>
      <c r="AV276" s="219" t="s">
        <v>2281</v>
      </c>
      <c r="AW276" s="219" t="s">
        <v>2281</v>
      </c>
      <c r="AX276" s="219" t="s">
        <v>2281</v>
      </c>
      <c r="AY276" s="219" t="s">
        <v>2281</v>
      </c>
      <c r="AZ276" s="219" t="s">
        <v>2281</v>
      </c>
      <c r="BA276" s="219" t="s">
        <v>2281</v>
      </c>
      <c r="BB276" s="219" t="s">
        <v>2281</v>
      </c>
      <c r="BC276" s="219" t="s">
        <v>2281</v>
      </c>
      <c r="BD276" s="219" t="s">
        <v>2281</v>
      </c>
      <c r="BE276" s="219" t="s">
        <v>2281</v>
      </c>
      <c r="BF276" s="219" t="s">
        <v>2281</v>
      </c>
      <c r="BG276" s="219" t="s">
        <v>2281</v>
      </c>
    </row>
    <row r="277" spans="1:59">
      <c r="A277" s="219" t="s">
        <v>600</v>
      </c>
      <c r="B277" s="219">
        <v>220587</v>
      </c>
      <c r="C277" s="219">
        <v>100542</v>
      </c>
      <c r="D277" s="219">
        <v>81498.86</v>
      </c>
      <c r="E277" s="219">
        <v>237</v>
      </c>
      <c r="F277" s="219">
        <v>155</v>
      </c>
      <c r="G277" s="219">
        <v>76</v>
      </c>
      <c r="H277" s="219">
        <v>299.64</v>
      </c>
      <c r="I277" s="219">
        <v>223</v>
      </c>
      <c r="J277" s="219">
        <v>150</v>
      </c>
      <c r="K277" s="219">
        <v>74</v>
      </c>
      <c r="L277" s="219">
        <v>256.41000000000003</v>
      </c>
      <c r="M277" s="219">
        <v>185</v>
      </c>
      <c r="N277" s="219">
        <v>125</v>
      </c>
      <c r="O277" s="219">
        <v>63</v>
      </c>
      <c r="P277" s="219">
        <v>222.72</v>
      </c>
      <c r="Q277" s="219">
        <v>158</v>
      </c>
      <c r="R277" s="219">
        <v>104</v>
      </c>
      <c r="S277" s="219">
        <v>51</v>
      </c>
      <c r="T277" s="219">
        <v>182.7</v>
      </c>
      <c r="U277" s="219">
        <v>134</v>
      </c>
      <c r="V277" s="219">
        <v>90</v>
      </c>
      <c r="W277" s="219">
        <v>46</v>
      </c>
      <c r="X277" s="219">
        <v>163.24</v>
      </c>
      <c r="Y277" s="219">
        <v>117</v>
      </c>
      <c r="Z277" s="219">
        <v>78</v>
      </c>
      <c r="AA277" s="219">
        <v>39</v>
      </c>
      <c r="AB277" s="219">
        <v>136.04</v>
      </c>
      <c r="AC277" s="219">
        <v>96</v>
      </c>
      <c r="AD277" s="219">
        <v>62</v>
      </c>
      <c r="AE277" s="219">
        <v>31</v>
      </c>
      <c r="AF277" s="219">
        <v>107.46</v>
      </c>
      <c r="AG277" s="219">
        <v>76</v>
      </c>
      <c r="AH277" s="219">
        <v>52</v>
      </c>
      <c r="AI277" s="219">
        <v>26</v>
      </c>
      <c r="AJ277" s="219">
        <v>476.7</v>
      </c>
      <c r="AK277" s="219">
        <v>451</v>
      </c>
      <c r="AL277" s="219">
        <v>430</v>
      </c>
      <c r="AM277" s="219">
        <v>19</v>
      </c>
      <c r="AN277" s="219">
        <v>3581.32</v>
      </c>
      <c r="AO277" s="219">
        <v>39</v>
      </c>
      <c r="AP277" s="219">
        <v>26</v>
      </c>
      <c r="AQ277" s="219">
        <v>13</v>
      </c>
      <c r="AR277" s="219">
        <v>46.31</v>
      </c>
      <c r="AS277" s="219">
        <v>31</v>
      </c>
      <c r="AT277" s="219">
        <v>21</v>
      </c>
      <c r="AU277" s="219">
        <v>10</v>
      </c>
      <c r="AV277" s="219">
        <v>37.119999999999997</v>
      </c>
      <c r="AW277" s="219">
        <v>27</v>
      </c>
      <c r="AX277" s="219">
        <v>18</v>
      </c>
      <c r="AY277" s="219">
        <v>9</v>
      </c>
      <c r="AZ277" s="219">
        <v>33.74</v>
      </c>
      <c r="BA277" s="219">
        <v>24</v>
      </c>
      <c r="BB277" s="219">
        <v>16</v>
      </c>
      <c r="BC277" s="219">
        <v>9</v>
      </c>
      <c r="BD277" s="219">
        <v>1552</v>
      </c>
      <c r="BE277" s="219">
        <v>1535</v>
      </c>
      <c r="BF277" s="219">
        <v>1535</v>
      </c>
      <c r="BG277" s="219" t="s">
        <v>2281</v>
      </c>
    </row>
    <row r="278" spans="1:59">
      <c r="A278" s="219" t="s">
        <v>601</v>
      </c>
      <c r="B278" s="219">
        <v>146308</v>
      </c>
      <c r="C278" s="219">
        <v>2821</v>
      </c>
      <c r="D278" s="219">
        <v>103300.82</v>
      </c>
      <c r="E278" s="219">
        <v>59589</v>
      </c>
      <c r="F278" s="219">
        <v>24906</v>
      </c>
      <c r="G278" s="219">
        <v>22202</v>
      </c>
      <c r="H278" s="219">
        <v>163033.15</v>
      </c>
      <c r="I278" s="219">
        <v>108618</v>
      </c>
      <c r="J278" s="219">
        <v>87421</v>
      </c>
      <c r="K278" s="219">
        <v>33502</v>
      </c>
      <c r="L278" s="219">
        <v>290846.71999999997</v>
      </c>
      <c r="M278" s="219">
        <v>218933</v>
      </c>
      <c r="N278" s="219">
        <v>182191</v>
      </c>
      <c r="O278" s="219">
        <v>59464</v>
      </c>
      <c r="P278" s="219">
        <v>282408.86</v>
      </c>
      <c r="Q278" s="219">
        <v>171184</v>
      </c>
      <c r="R278" s="219">
        <v>133787</v>
      </c>
      <c r="S278" s="219">
        <v>28095</v>
      </c>
      <c r="T278" s="219">
        <v>270653.33</v>
      </c>
      <c r="U278" s="219">
        <v>195243</v>
      </c>
      <c r="V278" s="219">
        <v>175361</v>
      </c>
      <c r="W278" s="219">
        <v>96473</v>
      </c>
      <c r="X278" s="219">
        <v>197872.78</v>
      </c>
      <c r="Y278" s="219">
        <v>115915</v>
      </c>
      <c r="Z278" s="219">
        <v>95940</v>
      </c>
      <c r="AA278" s="219">
        <v>22118</v>
      </c>
      <c r="AB278" s="219">
        <v>207701.42</v>
      </c>
      <c r="AC278" s="219">
        <v>144501</v>
      </c>
      <c r="AD278" s="219">
        <v>115904</v>
      </c>
      <c r="AE278" s="219">
        <v>37795</v>
      </c>
      <c r="AF278" s="219">
        <v>241955.11</v>
      </c>
      <c r="AG278" s="219">
        <v>155544</v>
      </c>
      <c r="AH278" s="219">
        <v>129251</v>
      </c>
      <c r="AI278" s="219">
        <v>59685</v>
      </c>
      <c r="AJ278" s="219">
        <v>633352.89</v>
      </c>
      <c r="AK278" s="219">
        <v>532808</v>
      </c>
      <c r="AL278" s="219">
        <v>490915</v>
      </c>
      <c r="AM278" s="219">
        <v>148729</v>
      </c>
      <c r="AN278" s="219">
        <v>630750.9</v>
      </c>
      <c r="AO278" s="219">
        <v>441686</v>
      </c>
      <c r="AP278" s="219">
        <v>305802</v>
      </c>
      <c r="AQ278" s="219">
        <v>54113</v>
      </c>
      <c r="AR278" s="219">
        <v>394536.69</v>
      </c>
      <c r="AS278" s="219">
        <v>252536</v>
      </c>
      <c r="AT278" s="219">
        <v>178264</v>
      </c>
      <c r="AU278" s="219">
        <v>47535</v>
      </c>
      <c r="AV278" s="219">
        <v>182653.82</v>
      </c>
      <c r="AW278" s="219">
        <v>127144</v>
      </c>
      <c r="AX278" s="219">
        <v>106845</v>
      </c>
      <c r="AY278" s="219">
        <v>16426</v>
      </c>
      <c r="AZ278" s="219">
        <v>150303.67000000001</v>
      </c>
      <c r="BA278" s="219">
        <v>95998</v>
      </c>
      <c r="BB278" s="219">
        <v>88587</v>
      </c>
      <c r="BC278" s="219" t="s">
        <v>2281</v>
      </c>
      <c r="BD278" s="219" t="s">
        <v>2281</v>
      </c>
      <c r="BE278" s="219" t="s">
        <v>2281</v>
      </c>
      <c r="BF278" s="219" t="s">
        <v>2281</v>
      </c>
      <c r="BG278" s="219" t="s">
        <v>2281</v>
      </c>
    </row>
    <row r="279" spans="1:59">
      <c r="A279" s="219" t="s">
        <v>602</v>
      </c>
      <c r="B279" s="219" t="s">
        <v>2281</v>
      </c>
      <c r="C279" s="219" t="s">
        <v>2281</v>
      </c>
      <c r="D279" s="219">
        <v>13165259.380000001</v>
      </c>
      <c r="E279" s="219" t="s">
        <v>2281</v>
      </c>
      <c r="F279" s="219" t="s">
        <v>2281</v>
      </c>
      <c r="G279" s="219" t="s">
        <v>2281</v>
      </c>
      <c r="H279" s="219">
        <v>-970288.54</v>
      </c>
      <c r="I279" s="219">
        <v>-643002</v>
      </c>
      <c r="J279" s="219">
        <v>-387397</v>
      </c>
      <c r="K279" s="219">
        <v>-154857</v>
      </c>
      <c r="L279" s="219" t="s">
        <v>2281</v>
      </c>
      <c r="M279" s="219" t="s">
        <v>2281</v>
      </c>
      <c r="N279" s="219" t="s">
        <v>2281</v>
      </c>
      <c r="O279" s="219" t="s">
        <v>2281</v>
      </c>
      <c r="P279" s="219" t="s">
        <v>2281</v>
      </c>
      <c r="Q279" s="219" t="s">
        <v>2281</v>
      </c>
      <c r="R279" s="219" t="s">
        <v>2281</v>
      </c>
      <c r="S279" s="219">
        <v>-42275</v>
      </c>
      <c r="T279" s="219">
        <v>-1053610.44</v>
      </c>
      <c r="U279" s="219" t="s">
        <v>2281</v>
      </c>
      <c r="V279" s="219" t="s">
        <v>2281</v>
      </c>
      <c r="W279" s="219">
        <v>-23920</v>
      </c>
      <c r="X279" s="219" t="s">
        <v>2281</v>
      </c>
      <c r="Y279" s="219" t="s">
        <v>2281</v>
      </c>
      <c r="Z279" s="219">
        <v>-180888</v>
      </c>
      <c r="AA279" s="219">
        <v>-132736</v>
      </c>
      <c r="AB279" s="219" t="s">
        <v>2281</v>
      </c>
      <c r="AC279" s="219" t="s">
        <v>2281</v>
      </c>
      <c r="AD279" s="219" t="s">
        <v>2281</v>
      </c>
      <c r="AE279" s="219" t="s">
        <v>2281</v>
      </c>
      <c r="AF279" s="219">
        <v>0.03</v>
      </c>
      <c r="AG279" s="219" t="s">
        <v>2281</v>
      </c>
      <c r="AH279" s="219" t="s">
        <v>2281</v>
      </c>
      <c r="AI279" s="219" t="s">
        <v>2281</v>
      </c>
      <c r="AJ279" s="219">
        <v>-382726.33</v>
      </c>
      <c r="AK279" s="219" t="s">
        <v>2281</v>
      </c>
      <c r="AL279" s="219" t="s">
        <v>2281</v>
      </c>
      <c r="AM279" s="219" t="s">
        <v>2281</v>
      </c>
      <c r="AN279" s="219">
        <v>0.03</v>
      </c>
      <c r="AO279" s="219" t="s">
        <v>2281</v>
      </c>
      <c r="AP279" s="219" t="s">
        <v>2281</v>
      </c>
      <c r="AQ279" s="219" t="s">
        <v>2281</v>
      </c>
      <c r="AR279" s="219" t="s">
        <v>2281</v>
      </c>
      <c r="AS279" s="219" t="s">
        <v>2281</v>
      </c>
      <c r="AT279" s="219" t="s">
        <v>2281</v>
      </c>
      <c r="AU279" s="219" t="s">
        <v>2281</v>
      </c>
      <c r="AV279" s="219" t="s">
        <v>2281</v>
      </c>
      <c r="AW279" s="219" t="s">
        <v>2281</v>
      </c>
      <c r="AX279" s="219" t="s">
        <v>2281</v>
      </c>
      <c r="AY279" s="219" t="s">
        <v>2281</v>
      </c>
      <c r="AZ279" s="219">
        <v>-0.04</v>
      </c>
      <c r="BA279" s="219" t="s">
        <v>2281</v>
      </c>
      <c r="BB279" s="219" t="s">
        <v>2281</v>
      </c>
      <c r="BC279" s="219">
        <v>-63176</v>
      </c>
      <c r="BD279" s="219">
        <v>-1009423</v>
      </c>
      <c r="BE279" s="219">
        <v>2105363</v>
      </c>
      <c r="BF279" s="219">
        <v>-330770</v>
      </c>
      <c r="BG279" s="219">
        <v>-504807</v>
      </c>
    </row>
    <row r="280" spans="1:59">
      <c r="A280" s="219" t="s">
        <v>365</v>
      </c>
      <c r="B280" s="219">
        <v>-16058607</v>
      </c>
      <c r="C280" s="219">
        <v>-10531753</v>
      </c>
      <c r="D280" s="219">
        <v>-2096620.66</v>
      </c>
      <c r="E280" s="219">
        <v>-10694143</v>
      </c>
      <c r="F280" s="219">
        <v>-6954966</v>
      </c>
      <c r="G280" s="219">
        <v>-3392352</v>
      </c>
      <c r="H280" s="219">
        <v>-97404501.810000002</v>
      </c>
      <c r="I280" s="219">
        <v>-13044803</v>
      </c>
      <c r="J280" s="219">
        <v>-8828313</v>
      </c>
      <c r="K280" s="219">
        <v>-4173403</v>
      </c>
      <c r="L280" s="219">
        <v>-16583560.300000001</v>
      </c>
      <c r="M280" s="219">
        <v>-11673898</v>
      </c>
      <c r="N280" s="219">
        <v>-7788295</v>
      </c>
      <c r="O280" s="219">
        <v>-5124822</v>
      </c>
      <c r="P280" s="219">
        <v>-15353922.949999999</v>
      </c>
      <c r="Q280" s="219">
        <v>-10601684</v>
      </c>
      <c r="R280" s="219">
        <v>-6338621</v>
      </c>
      <c r="S280" s="219">
        <v>-3412370</v>
      </c>
      <c r="T280" s="219">
        <v>-20382290.989999998</v>
      </c>
      <c r="U280" s="219">
        <v>-15196012</v>
      </c>
      <c r="V280" s="219">
        <v>-10861730</v>
      </c>
      <c r="W280" s="219">
        <v>-5856133</v>
      </c>
      <c r="X280" s="219">
        <v>-18794163.34</v>
      </c>
      <c r="Y280" s="219">
        <v>-12940369</v>
      </c>
      <c r="Z280" s="219">
        <v>-8502554</v>
      </c>
      <c r="AA280" s="219">
        <v>-4226906</v>
      </c>
      <c r="AB280" s="219">
        <v>-17409311.02</v>
      </c>
      <c r="AC280" s="219">
        <v>-12190968</v>
      </c>
      <c r="AD280" s="219">
        <v>-7885625</v>
      </c>
      <c r="AE280" s="219">
        <v>-4355885</v>
      </c>
      <c r="AF280" s="219">
        <v>-15957966.52</v>
      </c>
      <c r="AG280" s="219">
        <v>-10712114</v>
      </c>
      <c r="AH280" s="219">
        <v>-7233778</v>
      </c>
      <c r="AI280" s="219">
        <v>-3771134</v>
      </c>
      <c r="AJ280" s="219">
        <v>-191408846.59</v>
      </c>
      <c r="AK280" s="219">
        <v>-187952402</v>
      </c>
      <c r="AL280" s="219">
        <v>-126867047</v>
      </c>
      <c r="AM280" s="219">
        <v>-2637304</v>
      </c>
      <c r="AN280" s="219">
        <v>-8502236.5299999993</v>
      </c>
      <c r="AO280" s="219">
        <v>-4375562</v>
      </c>
      <c r="AP280" s="219">
        <v>-470286</v>
      </c>
      <c r="AQ280" s="219">
        <v>-1052029</v>
      </c>
      <c r="AR280" s="219">
        <v>-9637814.3300000001</v>
      </c>
      <c r="AS280" s="219">
        <v>-5972792</v>
      </c>
      <c r="AT280" s="219">
        <v>-2257931</v>
      </c>
      <c r="AU280" s="219">
        <v>-1042463</v>
      </c>
      <c r="AV280" s="219">
        <v>-3872619.94</v>
      </c>
      <c r="AW280" s="219">
        <v>1097691</v>
      </c>
      <c r="AX280" s="219">
        <v>-760703</v>
      </c>
      <c r="AY280" s="219">
        <v>-798183</v>
      </c>
      <c r="AZ280" s="219">
        <v>-5338565.32</v>
      </c>
      <c r="BA280" s="219">
        <v>-4017244</v>
      </c>
      <c r="BB280" s="219">
        <v>-1461025</v>
      </c>
      <c r="BC280" s="219">
        <v>-732716</v>
      </c>
      <c r="BD280" s="219">
        <v>-5872673</v>
      </c>
      <c r="BE280" s="219">
        <v>-2876447</v>
      </c>
      <c r="BF280" s="219">
        <v>-2979075</v>
      </c>
      <c r="BG280" s="219">
        <v>-1594648</v>
      </c>
    </row>
    <row r="281" spans="1:59">
      <c r="A281" s="219" t="s">
        <v>603</v>
      </c>
      <c r="B281" s="219"/>
      <c r="C281" s="219"/>
      <c r="D281" s="219"/>
      <c r="E281" s="219"/>
      <c r="F281" s="219"/>
      <c r="G281" s="219"/>
      <c r="H281" s="219"/>
      <c r="I281" s="219"/>
      <c r="J281" s="219"/>
      <c r="K281" s="219"/>
      <c r="L281" s="219"/>
      <c r="M281" s="219"/>
      <c r="N281" s="219"/>
      <c r="O281" s="219"/>
      <c r="P281" s="219"/>
      <c r="Q281" s="219"/>
      <c r="R281" s="219"/>
      <c r="S281" s="219"/>
      <c r="T281" s="219"/>
      <c r="U281" s="219"/>
      <c r="V281" s="219"/>
      <c r="W281" s="219"/>
      <c r="X281" s="219"/>
      <c r="Y281" s="219"/>
      <c r="Z281" s="219"/>
      <c r="AA281" s="219"/>
      <c r="AB281" s="219"/>
      <c r="AC281" s="219"/>
      <c r="AD281" s="219"/>
      <c r="AE281" s="219"/>
      <c r="AF281" s="219"/>
      <c r="AG281" s="219"/>
      <c r="AH281" s="219"/>
      <c r="AI281" s="219"/>
      <c r="AJ281" s="219"/>
      <c r="AK281" s="219"/>
      <c r="AL281" s="219"/>
      <c r="AM281" s="219"/>
      <c r="AN281" s="219"/>
      <c r="AO281" s="219"/>
      <c r="AP281" s="219"/>
      <c r="AQ281" s="219"/>
      <c r="AR281" s="219"/>
      <c r="AS281" s="219"/>
      <c r="AT281" s="219"/>
      <c r="AU281" s="219"/>
      <c r="AV281" s="219"/>
      <c r="AW281" s="219"/>
      <c r="AX281" s="219"/>
      <c r="AY281" s="219"/>
      <c r="AZ281" s="219"/>
      <c r="BA281" s="219"/>
      <c r="BB281" s="219"/>
      <c r="BC281" s="219"/>
      <c r="BD281" s="219"/>
      <c r="BE281" s="219"/>
      <c r="BF281" s="219"/>
      <c r="BG281" s="219"/>
    </row>
    <row r="282" spans="1:59">
      <c r="A282" s="219" t="s">
        <v>604</v>
      </c>
      <c r="B282" s="219">
        <v>-21872673</v>
      </c>
      <c r="C282" s="219">
        <v>787636</v>
      </c>
      <c r="D282" s="219" t="s">
        <v>2281</v>
      </c>
      <c r="E282" s="219">
        <v>13336079</v>
      </c>
      <c r="F282" s="219">
        <v>9513247</v>
      </c>
      <c r="G282" s="219">
        <v>11566638</v>
      </c>
      <c r="H282" s="219">
        <v>-2279128.84</v>
      </c>
      <c r="I282" s="219">
        <v>2352526</v>
      </c>
      <c r="J282" s="219">
        <v>12532601</v>
      </c>
      <c r="K282" s="219">
        <v>377528</v>
      </c>
      <c r="L282" s="219">
        <v>-235106</v>
      </c>
      <c r="M282" s="219">
        <v>5082417</v>
      </c>
      <c r="N282" s="219">
        <v>120039</v>
      </c>
      <c r="O282" s="219" t="s">
        <v>2281</v>
      </c>
      <c r="P282" s="219" t="s">
        <v>2281</v>
      </c>
      <c r="Q282" s="219" t="s">
        <v>2281</v>
      </c>
      <c r="R282" s="219" t="s">
        <v>2281</v>
      </c>
      <c r="S282" s="219">
        <v>-3704202</v>
      </c>
      <c r="T282" s="219">
        <v>434669.64</v>
      </c>
      <c r="U282" s="219" t="s">
        <v>2281</v>
      </c>
      <c r="V282" s="219" t="s">
        <v>2281</v>
      </c>
      <c r="W282" s="219">
        <v>1637903</v>
      </c>
      <c r="X282" s="219" t="s">
        <v>2281</v>
      </c>
      <c r="Y282" s="219" t="s">
        <v>2281</v>
      </c>
      <c r="Z282" s="219">
        <v>-3683839</v>
      </c>
      <c r="AA282" s="219">
        <v>-5209940</v>
      </c>
      <c r="AB282" s="219" t="s">
        <v>2281</v>
      </c>
      <c r="AC282" s="219" t="s">
        <v>2281</v>
      </c>
      <c r="AD282" s="219" t="s">
        <v>2281</v>
      </c>
      <c r="AE282" s="219">
        <v>-9876076</v>
      </c>
      <c r="AF282" s="219">
        <v>-120416950.48</v>
      </c>
      <c r="AG282" s="219">
        <v>-129479915</v>
      </c>
      <c r="AH282" s="219">
        <v>-127958820</v>
      </c>
      <c r="AI282" s="219" t="s">
        <v>2281</v>
      </c>
      <c r="AJ282" s="219">
        <v>131043521.70999999</v>
      </c>
      <c r="AK282" s="219" t="s">
        <v>2281</v>
      </c>
      <c r="AL282" s="219">
        <v>140509665</v>
      </c>
      <c r="AM282" s="219">
        <v>22</v>
      </c>
      <c r="AN282" s="219">
        <v>-2173.4699999999998</v>
      </c>
      <c r="AO282" s="219">
        <v>18962</v>
      </c>
      <c r="AP282" s="219">
        <v>-1732</v>
      </c>
      <c r="AQ282" s="219">
        <v>5234</v>
      </c>
      <c r="AR282" s="219">
        <v>2173.4699999999998</v>
      </c>
      <c r="AS282" s="219">
        <v>48</v>
      </c>
      <c r="AT282" s="219">
        <v>39</v>
      </c>
      <c r="AU282" s="219">
        <v>3197</v>
      </c>
      <c r="AV282" s="219">
        <v>-10212.02</v>
      </c>
      <c r="AW282" s="219">
        <v>-10212</v>
      </c>
      <c r="AX282" s="219">
        <v>-10212</v>
      </c>
      <c r="AY282" s="219">
        <v>7775</v>
      </c>
      <c r="AZ282" s="219">
        <v>-157783.47</v>
      </c>
      <c r="BA282" s="219">
        <v>-156314</v>
      </c>
      <c r="BB282" s="219">
        <v>-64502</v>
      </c>
      <c r="BC282" s="219" t="s">
        <v>2281</v>
      </c>
      <c r="BD282" s="219" t="s">
        <v>2281</v>
      </c>
      <c r="BE282" s="219" t="s">
        <v>2281</v>
      </c>
      <c r="BF282" s="219" t="s">
        <v>2281</v>
      </c>
      <c r="BG282" s="219" t="s">
        <v>2281</v>
      </c>
    </row>
    <row r="283" spans="1:59">
      <c r="A283" s="219" t="s">
        <v>605</v>
      </c>
      <c r="B283" s="219" t="s">
        <v>2281</v>
      </c>
      <c r="C283" s="219" t="s">
        <v>2281</v>
      </c>
      <c r="D283" s="219" t="s">
        <v>2281</v>
      </c>
      <c r="E283" s="219" t="s">
        <v>2281</v>
      </c>
      <c r="F283" s="219" t="s">
        <v>2281</v>
      </c>
      <c r="G283" s="219" t="s">
        <v>2281</v>
      </c>
      <c r="H283" s="219">
        <v>-8762.24</v>
      </c>
      <c r="I283" s="219">
        <v>-8798</v>
      </c>
      <c r="J283" s="219" t="s">
        <v>2281</v>
      </c>
      <c r="K283" s="219" t="s">
        <v>2281</v>
      </c>
      <c r="L283" s="219">
        <v>14902.85</v>
      </c>
      <c r="M283" s="219">
        <v>15026</v>
      </c>
      <c r="N283" s="219">
        <v>9480</v>
      </c>
      <c r="O283" s="219" t="s">
        <v>2281</v>
      </c>
      <c r="P283" s="219" t="s">
        <v>2281</v>
      </c>
      <c r="Q283" s="219" t="s">
        <v>2281</v>
      </c>
      <c r="R283" s="219" t="s">
        <v>2281</v>
      </c>
      <c r="S283" s="219" t="s">
        <v>2281</v>
      </c>
      <c r="T283" s="219" t="s">
        <v>2281</v>
      </c>
      <c r="U283" s="219" t="s">
        <v>2281</v>
      </c>
      <c r="V283" s="219" t="s">
        <v>2281</v>
      </c>
      <c r="W283" s="219" t="s">
        <v>2281</v>
      </c>
      <c r="X283" s="219" t="s">
        <v>2281</v>
      </c>
      <c r="Y283" s="219" t="s">
        <v>2281</v>
      </c>
      <c r="Z283" s="219" t="s">
        <v>2281</v>
      </c>
      <c r="AA283" s="219" t="s">
        <v>2281</v>
      </c>
      <c r="AB283" s="219">
        <v>-2847500.86</v>
      </c>
      <c r="AC283" s="219">
        <v>-1288974</v>
      </c>
      <c r="AD283" s="219">
        <v>2009467</v>
      </c>
      <c r="AE283" s="219" t="s">
        <v>2281</v>
      </c>
      <c r="AF283" s="219" t="s">
        <v>2281</v>
      </c>
      <c r="AG283" s="219" t="s">
        <v>2281</v>
      </c>
      <c r="AH283" s="219" t="s">
        <v>2281</v>
      </c>
      <c r="AI283" s="219" t="s">
        <v>2281</v>
      </c>
      <c r="AJ283" s="219" t="s">
        <v>2281</v>
      </c>
      <c r="AK283" s="219" t="s">
        <v>2281</v>
      </c>
      <c r="AL283" s="219" t="s">
        <v>2281</v>
      </c>
      <c r="AM283" s="219" t="s">
        <v>2281</v>
      </c>
      <c r="AN283" s="219" t="s">
        <v>2281</v>
      </c>
      <c r="AO283" s="219" t="s">
        <v>2281</v>
      </c>
      <c r="AP283" s="219" t="s">
        <v>2281</v>
      </c>
      <c r="AQ283" s="219" t="s">
        <v>2281</v>
      </c>
      <c r="AR283" s="219" t="s">
        <v>2281</v>
      </c>
      <c r="AS283" s="219" t="s">
        <v>2281</v>
      </c>
      <c r="AT283" s="219" t="s">
        <v>2281</v>
      </c>
      <c r="AU283" s="219" t="s">
        <v>2281</v>
      </c>
      <c r="AV283" s="219" t="s">
        <v>2281</v>
      </c>
      <c r="AW283" s="219" t="s">
        <v>2281</v>
      </c>
      <c r="AX283" s="219" t="s">
        <v>2281</v>
      </c>
      <c r="AY283" s="219" t="s">
        <v>2281</v>
      </c>
      <c r="AZ283" s="219" t="s">
        <v>2281</v>
      </c>
      <c r="BA283" s="219" t="s">
        <v>2281</v>
      </c>
      <c r="BB283" s="219" t="s">
        <v>2281</v>
      </c>
      <c r="BC283" s="219" t="s">
        <v>2281</v>
      </c>
      <c r="BD283" s="219" t="s">
        <v>2281</v>
      </c>
      <c r="BE283" s="219" t="s">
        <v>2281</v>
      </c>
      <c r="BF283" s="219" t="s">
        <v>2281</v>
      </c>
      <c r="BG283" s="219" t="s">
        <v>2281</v>
      </c>
    </row>
    <row r="284" spans="1:59">
      <c r="A284" s="219" t="s">
        <v>606</v>
      </c>
      <c r="B284" s="219" t="s">
        <v>2281</v>
      </c>
      <c r="C284" s="219" t="s">
        <v>2281</v>
      </c>
      <c r="D284" s="219" t="s">
        <v>2281</v>
      </c>
      <c r="E284" s="219" t="s">
        <v>2281</v>
      </c>
      <c r="F284" s="219" t="s">
        <v>2281</v>
      </c>
      <c r="G284" s="219" t="s">
        <v>2281</v>
      </c>
      <c r="H284" s="219">
        <v>-8762.24</v>
      </c>
      <c r="I284" s="219">
        <v>-8798</v>
      </c>
      <c r="J284" s="219" t="s">
        <v>2281</v>
      </c>
      <c r="K284" s="219" t="s">
        <v>2281</v>
      </c>
      <c r="L284" s="219">
        <v>14902.85</v>
      </c>
      <c r="M284" s="219">
        <v>15026</v>
      </c>
      <c r="N284" s="219">
        <v>9480</v>
      </c>
      <c r="O284" s="219" t="s">
        <v>2281</v>
      </c>
      <c r="P284" s="219" t="s">
        <v>2281</v>
      </c>
      <c r="Q284" s="219" t="s">
        <v>2281</v>
      </c>
      <c r="R284" s="219" t="s">
        <v>2281</v>
      </c>
      <c r="S284" s="219" t="s">
        <v>2281</v>
      </c>
      <c r="T284" s="219" t="s">
        <v>2281</v>
      </c>
      <c r="U284" s="219" t="s">
        <v>2281</v>
      </c>
      <c r="V284" s="219" t="s">
        <v>2281</v>
      </c>
      <c r="W284" s="219" t="s">
        <v>2281</v>
      </c>
      <c r="X284" s="219" t="s">
        <v>2281</v>
      </c>
      <c r="Y284" s="219" t="s">
        <v>2281</v>
      </c>
      <c r="Z284" s="219" t="s">
        <v>2281</v>
      </c>
      <c r="AA284" s="219" t="s">
        <v>2281</v>
      </c>
      <c r="AB284" s="219">
        <v>-2847500.86</v>
      </c>
      <c r="AC284" s="219">
        <v>-1288974</v>
      </c>
      <c r="AD284" s="219">
        <v>2009467</v>
      </c>
      <c r="AE284" s="219" t="s">
        <v>2281</v>
      </c>
      <c r="AF284" s="219" t="s">
        <v>2281</v>
      </c>
      <c r="AG284" s="219" t="s">
        <v>2281</v>
      </c>
      <c r="AH284" s="219" t="s">
        <v>2281</v>
      </c>
      <c r="AI284" s="219" t="s">
        <v>2281</v>
      </c>
      <c r="AJ284" s="219" t="s">
        <v>2281</v>
      </c>
      <c r="AK284" s="219" t="s">
        <v>2281</v>
      </c>
      <c r="AL284" s="219" t="s">
        <v>2281</v>
      </c>
      <c r="AM284" s="219" t="s">
        <v>2281</v>
      </c>
      <c r="AN284" s="219" t="s">
        <v>2281</v>
      </c>
      <c r="AO284" s="219" t="s">
        <v>2281</v>
      </c>
      <c r="AP284" s="219" t="s">
        <v>2281</v>
      </c>
      <c r="AQ284" s="219" t="s">
        <v>2281</v>
      </c>
      <c r="AR284" s="219" t="s">
        <v>2281</v>
      </c>
      <c r="AS284" s="219" t="s">
        <v>2281</v>
      </c>
      <c r="AT284" s="219" t="s">
        <v>2281</v>
      </c>
      <c r="AU284" s="219" t="s">
        <v>2281</v>
      </c>
      <c r="AV284" s="219" t="s">
        <v>2281</v>
      </c>
      <c r="AW284" s="219" t="s">
        <v>2281</v>
      </c>
      <c r="AX284" s="219" t="s">
        <v>2281</v>
      </c>
      <c r="AY284" s="219" t="s">
        <v>2281</v>
      </c>
      <c r="AZ284" s="219" t="s">
        <v>2281</v>
      </c>
      <c r="BA284" s="219" t="s">
        <v>2281</v>
      </c>
      <c r="BB284" s="219" t="s">
        <v>2281</v>
      </c>
      <c r="BC284" s="219" t="s">
        <v>2281</v>
      </c>
      <c r="BD284" s="219" t="s">
        <v>2281</v>
      </c>
      <c r="BE284" s="219" t="s">
        <v>2281</v>
      </c>
      <c r="BF284" s="219" t="s">
        <v>2281</v>
      </c>
      <c r="BG284" s="219" t="s">
        <v>2281</v>
      </c>
    </row>
    <row r="285" spans="1:59">
      <c r="A285" s="219" t="s">
        <v>607</v>
      </c>
      <c r="B285" s="219">
        <v>156142</v>
      </c>
      <c r="C285" s="219" t="s">
        <v>2281</v>
      </c>
      <c r="D285" s="219">
        <v>18272275.699999999</v>
      </c>
      <c r="E285" s="219">
        <v>3000653</v>
      </c>
      <c r="F285" s="219">
        <v>3000640</v>
      </c>
      <c r="G285" s="219">
        <v>3000632</v>
      </c>
      <c r="H285" s="219">
        <v>79244880.349999994</v>
      </c>
      <c r="I285" s="219" t="s">
        <v>2281</v>
      </c>
      <c r="J285" s="219" t="s">
        <v>2281</v>
      </c>
      <c r="K285" s="219" t="s">
        <v>2281</v>
      </c>
      <c r="L285" s="219">
        <v>3068.33</v>
      </c>
      <c r="M285" s="219" t="s">
        <v>2281</v>
      </c>
      <c r="N285" s="219" t="s">
        <v>2281</v>
      </c>
      <c r="O285" s="219" t="s">
        <v>2281</v>
      </c>
      <c r="P285" s="219">
        <v>5002261.01</v>
      </c>
      <c r="Q285" s="219">
        <v>4846460</v>
      </c>
      <c r="R285" s="219">
        <v>2932272</v>
      </c>
      <c r="S285" s="219">
        <v>3090673</v>
      </c>
      <c r="T285" s="219">
        <v>1821279.37</v>
      </c>
      <c r="U285" s="219">
        <v>4616277</v>
      </c>
      <c r="V285" s="219">
        <v>5353149</v>
      </c>
      <c r="W285" s="219">
        <v>930211</v>
      </c>
      <c r="X285" s="219">
        <v>576507.80000000005</v>
      </c>
      <c r="Y285" s="219">
        <v>215833</v>
      </c>
      <c r="Z285" s="219" t="s">
        <v>2281</v>
      </c>
      <c r="AA285" s="219" t="s">
        <v>2281</v>
      </c>
      <c r="AB285" s="219">
        <v>2000000</v>
      </c>
      <c r="AC285" s="219" t="s">
        <v>2281</v>
      </c>
      <c r="AD285" s="219" t="s">
        <v>2281</v>
      </c>
      <c r="AE285" s="219" t="s">
        <v>2281</v>
      </c>
      <c r="AF285" s="219">
        <v>95346925</v>
      </c>
      <c r="AG285" s="219">
        <v>93346925</v>
      </c>
      <c r="AH285" s="219">
        <v>93346925</v>
      </c>
      <c r="AI285" s="219">
        <v>93408366</v>
      </c>
      <c r="AJ285" s="219" t="s">
        <v>2281</v>
      </c>
      <c r="AK285" s="219">
        <v>194951094</v>
      </c>
      <c r="AL285" s="219" t="s">
        <v>2281</v>
      </c>
      <c r="AM285" s="219" t="s">
        <v>2281</v>
      </c>
      <c r="AN285" s="219" t="s">
        <v>2281</v>
      </c>
      <c r="AO285" s="219" t="s">
        <v>2281</v>
      </c>
      <c r="AP285" s="219" t="s">
        <v>2281</v>
      </c>
      <c r="AQ285" s="219" t="s">
        <v>2281</v>
      </c>
      <c r="AR285" s="219" t="s">
        <v>2281</v>
      </c>
      <c r="AS285" s="219" t="s">
        <v>2281</v>
      </c>
      <c r="AT285" s="219" t="s">
        <v>2281</v>
      </c>
      <c r="AU285" s="219" t="s">
        <v>2281</v>
      </c>
      <c r="AV285" s="219" t="s">
        <v>2281</v>
      </c>
      <c r="AW285" s="219" t="s">
        <v>2281</v>
      </c>
      <c r="AX285" s="219" t="s">
        <v>2281</v>
      </c>
      <c r="AY285" s="219" t="s">
        <v>2281</v>
      </c>
      <c r="AZ285" s="219" t="s">
        <v>2281</v>
      </c>
      <c r="BA285" s="219" t="s">
        <v>2281</v>
      </c>
      <c r="BB285" s="219" t="s">
        <v>2281</v>
      </c>
      <c r="BC285" s="219" t="s">
        <v>2281</v>
      </c>
      <c r="BD285" s="219" t="s">
        <v>2281</v>
      </c>
      <c r="BE285" s="219">
        <v>84255</v>
      </c>
      <c r="BF285" s="219">
        <v>1322167</v>
      </c>
      <c r="BG285" s="219">
        <v>111690</v>
      </c>
    </row>
    <row r="286" spans="1:59">
      <c r="A286" s="219" t="s">
        <v>608</v>
      </c>
      <c r="B286" s="219" t="s">
        <v>2281</v>
      </c>
      <c r="C286" s="219" t="s">
        <v>2281</v>
      </c>
      <c r="D286" s="219">
        <v>13272275.699999999</v>
      </c>
      <c r="E286" s="219" t="s">
        <v>2281</v>
      </c>
      <c r="F286" s="219" t="s">
        <v>2281</v>
      </c>
      <c r="G286" s="219" t="s">
        <v>2281</v>
      </c>
      <c r="H286" s="219" t="s">
        <v>2281</v>
      </c>
      <c r="I286" s="219" t="s">
        <v>2281</v>
      </c>
      <c r="J286" s="219" t="s">
        <v>2281</v>
      </c>
      <c r="K286" s="219" t="s">
        <v>2281</v>
      </c>
      <c r="L286" s="219" t="s">
        <v>2281</v>
      </c>
      <c r="M286" s="219" t="s">
        <v>2281</v>
      </c>
      <c r="N286" s="219" t="s">
        <v>2281</v>
      </c>
      <c r="O286" s="219" t="s">
        <v>2281</v>
      </c>
      <c r="P286" s="219" t="s">
        <v>2281</v>
      </c>
      <c r="Q286" s="219" t="s">
        <v>2281</v>
      </c>
      <c r="R286" s="219" t="s">
        <v>2281</v>
      </c>
      <c r="S286" s="219" t="s">
        <v>2281</v>
      </c>
      <c r="T286" s="219" t="s">
        <v>2281</v>
      </c>
      <c r="U286" s="219">
        <v>2844360</v>
      </c>
      <c r="V286" s="219">
        <v>3616618</v>
      </c>
      <c r="W286" s="219" t="s">
        <v>2281</v>
      </c>
      <c r="X286" s="219" t="s">
        <v>2281</v>
      </c>
      <c r="Y286" s="219" t="s">
        <v>2281</v>
      </c>
      <c r="Z286" s="219" t="s">
        <v>2281</v>
      </c>
      <c r="AA286" s="219" t="s">
        <v>2281</v>
      </c>
      <c r="AB286" s="219" t="s">
        <v>2281</v>
      </c>
      <c r="AC286" s="219" t="s">
        <v>2281</v>
      </c>
      <c r="AD286" s="219" t="s">
        <v>2281</v>
      </c>
      <c r="AE286" s="219" t="s">
        <v>2281</v>
      </c>
      <c r="AF286" s="219" t="s">
        <v>2281</v>
      </c>
      <c r="AG286" s="219" t="s">
        <v>2281</v>
      </c>
      <c r="AH286" s="219" t="s">
        <v>2281</v>
      </c>
      <c r="AI286" s="219">
        <v>61441</v>
      </c>
      <c r="AJ286" s="219" t="s">
        <v>2281</v>
      </c>
      <c r="AK286" s="219">
        <v>194951094</v>
      </c>
      <c r="AL286" s="219" t="s">
        <v>2281</v>
      </c>
      <c r="AM286" s="219" t="s">
        <v>2281</v>
      </c>
      <c r="AN286" s="219" t="s">
        <v>2281</v>
      </c>
      <c r="AO286" s="219" t="s">
        <v>2281</v>
      </c>
      <c r="AP286" s="219" t="s">
        <v>2281</v>
      </c>
      <c r="AQ286" s="219" t="s">
        <v>2281</v>
      </c>
      <c r="AR286" s="219" t="s">
        <v>2281</v>
      </c>
      <c r="AS286" s="219" t="s">
        <v>2281</v>
      </c>
      <c r="AT286" s="219" t="s">
        <v>2281</v>
      </c>
      <c r="AU286" s="219" t="s">
        <v>2281</v>
      </c>
      <c r="AV286" s="219" t="s">
        <v>2281</v>
      </c>
      <c r="AW286" s="219" t="s">
        <v>2281</v>
      </c>
      <c r="AX286" s="219" t="s">
        <v>2281</v>
      </c>
      <c r="AY286" s="219" t="s">
        <v>2281</v>
      </c>
      <c r="AZ286" s="219" t="s">
        <v>2281</v>
      </c>
      <c r="BA286" s="219" t="s">
        <v>2281</v>
      </c>
      <c r="BB286" s="219" t="s">
        <v>2281</v>
      </c>
      <c r="BC286" s="219" t="s">
        <v>2281</v>
      </c>
      <c r="BD286" s="219" t="s">
        <v>2281</v>
      </c>
      <c r="BE286" s="219" t="s">
        <v>2281</v>
      </c>
      <c r="BF286" s="219" t="s">
        <v>2281</v>
      </c>
      <c r="BG286" s="219" t="s">
        <v>2281</v>
      </c>
    </row>
    <row r="287" spans="1:59">
      <c r="A287" s="219" t="s">
        <v>609</v>
      </c>
      <c r="B287" s="219" t="s">
        <v>2281</v>
      </c>
      <c r="C287" s="219" t="s">
        <v>2281</v>
      </c>
      <c r="D287" s="219">
        <v>13272275.699999999</v>
      </c>
      <c r="E287" s="219" t="s">
        <v>2281</v>
      </c>
      <c r="F287" s="219" t="s">
        <v>2281</v>
      </c>
      <c r="G287" s="219" t="s">
        <v>2281</v>
      </c>
      <c r="H287" s="219" t="s">
        <v>2281</v>
      </c>
      <c r="I287" s="219" t="s">
        <v>2281</v>
      </c>
      <c r="J287" s="219" t="s">
        <v>2281</v>
      </c>
      <c r="K287" s="219" t="s">
        <v>2281</v>
      </c>
      <c r="L287" s="219" t="s">
        <v>2281</v>
      </c>
      <c r="M287" s="219" t="s">
        <v>2281</v>
      </c>
      <c r="N287" s="219" t="s">
        <v>2281</v>
      </c>
      <c r="O287" s="219" t="s">
        <v>2281</v>
      </c>
      <c r="P287" s="219" t="s">
        <v>2281</v>
      </c>
      <c r="Q287" s="219" t="s">
        <v>2281</v>
      </c>
      <c r="R287" s="219" t="s">
        <v>2281</v>
      </c>
      <c r="S287" s="219" t="s">
        <v>2281</v>
      </c>
      <c r="T287" s="219" t="s">
        <v>2281</v>
      </c>
      <c r="U287" s="219">
        <v>2844360</v>
      </c>
      <c r="V287" s="219">
        <v>3616618</v>
      </c>
      <c r="W287" s="219" t="s">
        <v>2281</v>
      </c>
      <c r="X287" s="219" t="s">
        <v>2281</v>
      </c>
      <c r="Y287" s="219" t="s">
        <v>2281</v>
      </c>
      <c r="Z287" s="219" t="s">
        <v>2281</v>
      </c>
      <c r="AA287" s="219" t="s">
        <v>2281</v>
      </c>
      <c r="AB287" s="219" t="s">
        <v>2281</v>
      </c>
      <c r="AC287" s="219" t="s">
        <v>2281</v>
      </c>
      <c r="AD287" s="219" t="s">
        <v>2281</v>
      </c>
      <c r="AE287" s="219" t="s">
        <v>2281</v>
      </c>
      <c r="AF287" s="219" t="s">
        <v>2281</v>
      </c>
      <c r="AG287" s="219" t="s">
        <v>2281</v>
      </c>
      <c r="AH287" s="219" t="s">
        <v>2281</v>
      </c>
      <c r="AI287" s="219">
        <v>61441</v>
      </c>
      <c r="AJ287" s="219" t="s">
        <v>2281</v>
      </c>
      <c r="AK287" s="219">
        <v>194951094</v>
      </c>
      <c r="AL287" s="219" t="s">
        <v>2281</v>
      </c>
      <c r="AM287" s="219" t="s">
        <v>2281</v>
      </c>
      <c r="AN287" s="219" t="s">
        <v>2281</v>
      </c>
      <c r="AO287" s="219" t="s">
        <v>2281</v>
      </c>
      <c r="AP287" s="219" t="s">
        <v>2281</v>
      </c>
      <c r="AQ287" s="219" t="s">
        <v>2281</v>
      </c>
      <c r="AR287" s="219" t="s">
        <v>2281</v>
      </c>
      <c r="AS287" s="219" t="s">
        <v>2281</v>
      </c>
      <c r="AT287" s="219" t="s">
        <v>2281</v>
      </c>
      <c r="AU287" s="219" t="s">
        <v>2281</v>
      </c>
      <c r="AV287" s="219" t="s">
        <v>2281</v>
      </c>
      <c r="AW287" s="219" t="s">
        <v>2281</v>
      </c>
      <c r="AX287" s="219" t="s">
        <v>2281</v>
      </c>
      <c r="AY287" s="219" t="s">
        <v>2281</v>
      </c>
      <c r="AZ287" s="219" t="s">
        <v>2281</v>
      </c>
      <c r="BA287" s="219" t="s">
        <v>2281</v>
      </c>
      <c r="BB287" s="219" t="s">
        <v>2281</v>
      </c>
      <c r="BC287" s="219" t="s">
        <v>2281</v>
      </c>
      <c r="BD287" s="219" t="s">
        <v>2281</v>
      </c>
      <c r="BE287" s="219" t="s">
        <v>2281</v>
      </c>
      <c r="BF287" s="219" t="s">
        <v>2281</v>
      </c>
      <c r="BG287" s="219" t="s">
        <v>2281</v>
      </c>
    </row>
    <row r="288" spans="1:59">
      <c r="A288" s="219" t="s">
        <v>610</v>
      </c>
      <c r="B288" s="219">
        <v>156142</v>
      </c>
      <c r="C288" s="219" t="s">
        <v>2281</v>
      </c>
      <c r="D288" s="219">
        <v>5000000</v>
      </c>
      <c r="E288" s="219">
        <v>3000653</v>
      </c>
      <c r="F288" s="219">
        <v>3000640</v>
      </c>
      <c r="G288" s="219">
        <v>3000632</v>
      </c>
      <c r="H288" s="219">
        <v>79244880.349999994</v>
      </c>
      <c r="I288" s="219" t="s">
        <v>2281</v>
      </c>
      <c r="J288" s="219" t="s">
        <v>2281</v>
      </c>
      <c r="K288" s="219" t="s">
        <v>2281</v>
      </c>
      <c r="L288" s="219">
        <v>3068.33</v>
      </c>
      <c r="M288" s="219" t="s">
        <v>2281</v>
      </c>
      <c r="N288" s="219" t="s">
        <v>2281</v>
      </c>
      <c r="O288" s="219" t="s">
        <v>2281</v>
      </c>
      <c r="P288" s="219">
        <v>5002261.01</v>
      </c>
      <c r="Q288" s="219">
        <v>4846460</v>
      </c>
      <c r="R288" s="219">
        <v>2932272</v>
      </c>
      <c r="S288" s="219">
        <v>3090673</v>
      </c>
      <c r="T288" s="219">
        <v>1821279.37</v>
      </c>
      <c r="U288" s="219">
        <v>1771917</v>
      </c>
      <c r="V288" s="219">
        <v>1736531</v>
      </c>
      <c r="W288" s="219">
        <v>930211</v>
      </c>
      <c r="X288" s="219">
        <v>576507.80000000005</v>
      </c>
      <c r="Y288" s="219">
        <v>215833</v>
      </c>
      <c r="Z288" s="219" t="s">
        <v>2281</v>
      </c>
      <c r="AA288" s="219" t="s">
        <v>2281</v>
      </c>
      <c r="AB288" s="219">
        <v>2000000</v>
      </c>
      <c r="AC288" s="219" t="s">
        <v>2281</v>
      </c>
      <c r="AD288" s="219" t="s">
        <v>2281</v>
      </c>
      <c r="AE288" s="219" t="s">
        <v>2281</v>
      </c>
      <c r="AF288" s="219">
        <v>95346925</v>
      </c>
      <c r="AG288" s="219">
        <v>93346925</v>
      </c>
      <c r="AH288" s="219">
        <v>93346925</v>
      </c>
      <c r="AI288" s="219">
        <v>93346925</v>
      </c>
      <c r="AJ288" s="219" t="s">
        <v>2281</v>
      </c>
      <c r="AK288" s="219" t="s">
        <v>2281</v>
      </c>
      <c r="AL288" s="219" t="s">
        <v>2281</v>
      </c>
      <c r="AM288" s="219" t="s">
        <v>2281</v>
      </c>
      <c r="AN288" s="219" t="s">
        <v>2281</v>
      </c>
      <c r="AO288" s="219" t="s">
        <v>2281</v>
      </c>
      <c r="AP288" s="219" t="s">
        <v>2281</v>
      </c>
      <c r="AQ288" s="219" t="s">
        <v>2281</v>
      </c>
      <c r="AR288" s="219" t="s">
        <v>2281</v>
      </c>
      <c r="AS288" s="219" t="s">
        <v>2281</v>
      </c>
      <c r="AT288" s="219" t="s">
        <v>2281</v>
      </c>
      <c r="AU288" s="219" t="s">
        <v>2281</v>
      </c>
      <c r="AV288" s="219" t="s">
        <v>2281</v>
      </c>
      <c r="AW288" s="219" t="s">
        <v>2281</v>
      </c>
      <c r="AX288" s="219" t="s">
        <v>2281</v>
      </c>
      <c r="AY288" s="219" t="s">
        <v>2281</v>
      </c>
      <c r="AZ288" s="219" t="s">
        <v>2281</v>
      </c>
      <c r="BA288" s="219" t="s">
        <v>2281</v>
      </c>
      <c r="BB288" s="219" t="s">
        <v>2281</v>
      </c>
      <c r="BC288" s="219" t="s">
        <v>2281</v>
      </c>
      <c r="BD288" s="219" t="s">
        <v>2281</v>
      </c>
      <c r="BE288" s="219">
        <v>84255</v>
      </c>
      <c r="BF288" s="219">
        <v>1322167</v>
      </c>
      <c r="BG288" s="219">
        <v>111690</v>
      </c>
    </row>
    <row r="289" spans="1:59">
      <c r="A289" s="219" t="s">
        <v>611</v>
      </c>
      <c r="B289" s="219">
        <v>156142</v>
      </c>
      <c r="C289" s="219" t="s">
        <v>2281</v>
      </c>
      <c r="D289" s="219">
        <v>5000000</v>
      </c>
      <c r="E289" s="219">
        <v>3000653</v>
      </c>
      <c r="F289" s="219">
        <v>3000640</v>
      </c>
      <c r="G289" s="219">
        <v>3000632</v>
      </c>
      <c r="H289" s="219">
        <v>79244880.349999994</v>
      </c>
      <c r="I289" s="219" t="s">
        <v>2281</v>
      </c>
      <c r="J289" s="219" t="s">
        <v>2281</v>
      </c>
      <c r="K289" s="219" t="s">
        <v>2281</v>
      </c>
      <c r="L289" s="219">
        <v>3068.33</v>
      </c>
      <c r="M289" s="219" t="s">
        <v>2281</v>
      </c>
      <c r="N289" s="219" t="s">
        <v>2281</v>
      </c>
      <c r="O289" s="219" t="s">
        <v>2281</v>
      </c>
      <c r="P289" s="219">
        <v>5002261.01</v>
      </c>
      <c r="Q289" s="219">
        <v>4846460</v>
      </c>
      <c r="R289" s="219">
        <v>2932272</v>
      </c>
      <c r="S289" s="219">
        <v>3090673</v>
      </c>
      <c r="T289" s="219">
        <v>1821279.37</v>
      </c>
      <c r="U289" s="219">
        <v>1771917</v>
      </c>
      <c r="V289" s="219">
        <v>1736531</v>
      </c>
      <c r="W289" s="219">
        <v>930211</v>
      </c>
      <c r="X289" s="219" t="s">
        <v>2281</v>
      </c>
      <c r="Y289" s="219" t="s">
        <v>2281</v>
      </c>
      <c r="Z289" s="219" t="s">
        <v>2281</v>
      </c>
      <c r="AA289" s="219" t="s">
        <v>2281</v>
      </c>
      <c r="AB289" s="219">
        <v>2000000</v>
      </c>
      <c r="AC289" s="219" t="s">
        <v>2281</v>
      </c>
      <c r="AD289" s="219" t="s">
        <v>2281</v>
      </c>
      <c r="AE289" s="219" t="s">
        <v>2281</v>
      </c>
      <c r="AF289" s="219">
        <v>95346925</v>
      </c>
      <c r="AG289" s="219" t="s">
        <v>2281</v>
      </c>
      <c r="AH289" s="219" t="s">
        <v>2281</v>
      </c>
      <c r="AI289" s="219" t="s">
        <v>2281</v>
      </c>
      <c r="AJ289" s="219" t="s">
        <v>2281</v>
      </c>
      <c r="AK289" s="219" t="s">
        <v>2281</v>
      </c>
      <c r="AL289" s="219" t="s">
        <v>2281</v>
      </c>
      <c r="AM289" s="219" t="s">
        <v>2281</v>
      </c>
      <c r="AN289" s="219" t="s">
        <v>2281</v>
      </c>
      <c r="AO289" s="219" t="s">
        <v>2281</v>
      </c>
      <c r="AP289" s="219" t="s">
        <v>2281</v>
      </c>
      <c r="AQ289" s="219" t="s">
        <v>2281</v>
      </c>
      <c r="AR289" s="219" t="s">
        <v>2281</v>
      </c>
      <c r="AS289" s="219" t="s">
        <v>2281</v>
      </c>
      <c r="AT289" s="219" t="s">
        <v>2281</v>
      </c>
      <c r="AU289" s="219" t="s">
        <v>2281</v>
      </c>
      <c r="AV289" s="219" t="s">
        <v>2281</v>
      </c>
      <c r="AW289" s="219" t="s">
        <v>2281</v>
      </c>
      <c r="AX289" s="219" t="s">
        <v>2281</v>
      </c>
      <c r="AY289" s="219" t="s">
        <v>2281</v>
      </c>
      <c r="AZ289" s="219" t="s">
        <v>2281</v>
      </c>
      <c r="BA289" s="219" t="s">
        <v>2281</v>
      </c>
      <c r="BB289" s="219" t="s">
        <v>2281</v>
      </c>
      <c r="BC289" s="219" t="s">
        <v>2281</v>
      </c>
      <c r="BD289" s="219" t="s">
        <v>2281</v>
      </c>
      <c r="BE289" s="219" t="s">
        <v>2281</v>
      </c>
      <c r="BF289" s="219">
        <v>1231092</v>
      </c>
      <c r="BG289" s="219" t="s">
        <v>2281</v>
      </c>
    </row>
    <row r="290" spans="1:59">
      <c r="A290" s="219" t="s">
        <v>612</v>
      </c>
      <c r="B290" s="219" t="s">
        <v>2281</v>
      </c>
      <c r="C290" s="219" t="s">
        <v>2281</v>
      </c>
      <c r="D290" s="219" t="s">
        <v>2281</v>
      </c>
      <c r="E290" s="219" t="s">
        <v>2281</v>
      </c>
      <c r="F290" s="219" t="s">
        <v>2281</v>
      </c>
      <c r="G290" s="219" t="s">
        <v>2281</v>
      </c>
      <c r="H290" s="219" t="s">
        <v>2281</v>
      </c>
      <c r="I290" s="219" t="s">
        <v>2281</v>
      </c>
      <c r="J290" s="219" t="s">
        <v>2281</v>
      </c>
      <c r="K290" s="219" t="s">
        <v>2281</v>
      </c>
      <c r="L290" s="219" t="s">
        <v>2281</v>
      </c>
      <c r="M290" s="219" t="s">
        <v>2281</v>
      </c>
      <c r="N290" s="219" t="s">
        <v>2281</v>
      </c>
      <c r="O290" s="219" t="s">
        <v>2281</v>
      </c>
      <c r="P290" s="219" t="s">
        <v>2281</v>
      </c>
      <c r="Q290" s="219" t="s">
        <v>2281</v>
      </c>
      <c r="R290" s="219" t="s">
        <v>2281</v>
      </c>
      <c r="S290" s="219" t="s">
        <v>2281</v>
      </c>
      <c r="T290" s="219" t="s">
        <v>2281</v>
      </c>
      <c r="U290" s="219" t="s">
        <v>2281</v>
      </c>
      <c r="V290" s="219" t="s">
        <v>2281</v>
      </c>
      <c r="W290" s="219" t="s">
        <v>2281</v>
      </c>
      <c r="X290" s="219" t="s">
        <v>2281</v>
      </c>
      <c r="Y290" s="219" t="s">
        <v>2281</v>
      </c>
      <c r="Z290" s="219" t="s">
        <v>2281</v>
      </c>
      <c r="AA290" s="219" t="s">
        <v>2281</v>
      </c>
      <c r="AB290" s="219" t="s">
        <v>2281</v>
      </c>
      <c r="AC290" s="219" t="s">
        <v>2281</v>
      </c>
      <c r="AD290" s="219" t="s">
        <v>2281</v>
      </c>
      <c r="AE290" s="219" t="s">
        <v>2281</v>
      </c>
      <c r="AF290" s="219" t="s">
        <v>2281</v>
      </c>
      <c r="AG290" s="219" t="s">
        <v>2281</v>
      </c>
      <c r="AH290" s="219" t="s">
        <v>2281</v>
      </c>
      <c r="AI290" s="219" t="s">
        <v>2281</v>
      </c>
      <c r="AJ290" s="219" t="s">
        <v>2281</v>
      </c>
      <c r="AK290" s="219" t="s">
        <v>2281</v>
      </c>
      <c r="AL290" s="219" t="s">
        <v>2281</v>
      </c>
      <c r="AM290" s="219" t="s">
        <v>2281</v>
      </c>
      <c r="AN290" s="219" t="s">
        <v>2281</v>
      </c>
      <c r="AO290" s="219" t="s">
        <v>2281</v>
      </c>
      <c r="AP290" s="219" t="s">
        <v>2281</v>
      </c>
      <c r="AQ290" s="219" t="s">
        <v>2281</v>
      </c>
      <c r="AR290" s="219" t="s">
        <v>2281</v>
      </c>
      <c r="AS290" s="219" t="s">
        <v>2281</v>
      </c>
      <c r="AT290" s="219" t="s">
        <v>2281</v>
      </c>
      <c r="AU290" s="219" t="s">
        <v>2281</v>
      </c>
      <c r="AV290" s="219" t="s">
        <v>2281</v>
      </c>
      <c r="AW290" s="219" t="s">
        <v>2281</v>
      </c>
      <c r="AX290" s="219" t="s">
        <v>2281</v>
      </c>
      <c r="AY290" s="219" t="s">
        <v>2281</v>
      </c>
      <c r="AZ290" s="219" t="s">
        <v>2281</v>
      </c>
      <c r="BA290" s="219" t="s">
        <v>2281</v>
      </c>
      <c r="BB290" s="219" t="s">
        <v>2281</v>
      </c>
      <c r="BC290" s="219" t="s">
        <v>2281</v>
      </c>
      <c r="BD290" s="219" t="s">
        <v>2281</v>
      </c>
      <c r="BE290" s="219">
        <v>84255</v>
      </c>
      <c r="BF290" s="219">
        <v>91075</v>
      </c>
      <c r="BG290" s="219">
        <v>111690</v>
      </c>
    </row>
    <row r="291" spans="1:59">
      <c r="A291" s="219" t="s">
        <v>613</v>
      </c>
      <c r="B291" s="219" t="s">
        <v>2281</v>
      </c>
      <c r="C291" s="219" t="s">
        <v>2281</v>
      </c>
      <c r="D291" s="219" t="s">
        <v>2281</v>
      </c>
      <c r="E291" s="219" t="s">
        <v>2281</v>
      </c>
      <c r="F291" s="219" t="s">
        <v>2281</v>
      </c>
      <c r="G291" s="219" t="s">
        <v>2281</v>
      </c>
      <c r="H291" s="219" t="s">
        <v>2281</v>
      </c>
      <c r="I291" s="219" t="s">
        <v>2281</v>
      </c>
      <c r="J291" s="219" t="s">
        <v>2281</v>
      </c>
      <c r="K291" s="219" t="s">
        <v>2281</v>
      </c>
      <c r="L291" s="219" t="s">
        <v>2281</v>
      </c>
      <c r="M291" s="219" t="s">
        <v>2281</v>
      </c>
      <c r="N291" s="219" t="s">
        <v>2281</v>
      </c>
      <c r="O291" s="219" t="s">
        <v>2281</v>
      </c>
      <c r="P291" s="219" t="s">
        <v>2281</v>
      </c>
      <c r="Q291" s="219" t="s">
        <v>2281</v>
      </c>
      <c r="R291" s="219" t="s">
        <v>2281</v>
      </c>
      <c r="S291" s="219" t="s">
        <v>2281</v>
      </c>
      <c r="T291" s="219" t="s">
        <v>2281</v>
      </c>
      <c r="U291" s="219" t="s">
        <v>2281</v>
      </c>
      <c r="V291" s="219" t="s">
        <v>2281</v>
      </c>
      <c r="W291" s="219" t="s">
        <v>2281</v>
      </c>
      <c r="X291" s="219">
        <v>576507.80000000005</v>
      </c>
      <c r="Y291" s="219">
        <v>215833</v>
      </c>
      <c r="Z291" s="219" t="s">
        <v>2281</v>
      </c>
      <c r="AA291" s="219" t="s">
        <v>2281</v>
      </c>
      <c r="AB291" s="219" t="s">
        <v>2281</v>
      </c>
      <c r="AC291" s="219" t="s">
        <v>2281</v>
      </c>
      <c r="AD291" s="219" t="s">
        <v>2281</v>
      </c>
      <c r="AE291" s="219" t="s">
        <v>2281</v>
      </c>
      <c r="AF291" s="219" t="s">
        <v>2281</v>
      </c>
      <c r="AG291" s="219">
        <v>93346925</v>
      </c>
      <c r="AH291" s="219">
        <v>93346925</v>
      </c>
      <c r="AI291" s="219">
        <v>93346925</v>
      </c>
      <c r="AJ291" s="219" t="s">
        <v>2281</v>
      </c>
      <c r="AK291" s="219" t="s">
        <v>2281</v>
      </c>
      <c r="AL291" s="219" t="s">
        <v>2281</v>
      </c>
      <c r="AM291" s="219" t="s">
        <v>2281</v>
      </c>
      <c r="AN291" s="219" t="s">
        <v>2281</v>
      </c>
      <c r="AO291" s="219" t="s">
        <v>2281</v>
      </c>
      <c r="AP291" s="219" t="s">
        <v>2281</v>
      </c>
      <c r="AQ291" s="219" t="s">
        <v>2281</v>
      </c>
      <c r="AR291" s="219" t="s">
        <v>2281</v>
      </c>
      <c r="AS291" s="219" t="s">
        <v>2281</v>
      </c>
      <c r="AT291" s="219" t="s">
        <v>2281</v>
      </c>
      <c r="AU291" s="219" t="s">
        <v>2281</v>
      </c>
      <c r="AV291" s="219" t="s">
        <v>2281</v>
      </c>
      <c r="AW291" s="219" t="s">
        <v>2281</v>
      </c>
      <c r="AX291" s="219" t="s">
        <v>2281</v>
      </c>
      <c r="AY291" s="219" t="s">
        <v>2281</v>
      </c>
      <c r="AZ291" s="219" t="s">
        <v>2281</v>
      </c>
      <c r="BA291" s="219" t="s">
        <v>2281</v>
      </c>
      <c r="BB291" s="219" t="s">
        <v>2281</v>
      </c>
      <c r="BC291" s="219" t="s">
        <v>2281</v>
      </c>
      <c r="BD291" s="219" t="s">
        <v>2281</v>
      </c>
      <c r="BE291" s="219" t="s">
        <v>2281</v>
      </c>
      <c r="BF291" s="219" t="s">
        <v>2281</v>
      </c>
      <c r="BG291" s="219" t="s">
        <v>2281</v>
      </c>
    </row>
    <row r="292" spans="1:59">
      <c r="A292" s="219" t="s">
        <v>614</v>
      </c>
      <c r="B292" s="219">
        <v>-313726</v>
      </c>
      <c r="C292" s="219">
        <v>-722</v>
      </c>
      <c r="D292" s="219">
        <v>-89193810.790000007</v>
      </c>
      <c r="E292" s="219">
        <v>-89017034</v>
      </c>
      <c r="F292" s="219">
        <v>-87008145</v>
      </c>
      <c r="G292" s="219">
        <v>-24565382</v>
      </c>
      <c r="H292" s="219">
        <v>-255785.13</v>
      </c>
      <c r="I292" s="219">
        <v>-71134</v>
      </c>
      <c r="J292" s="219">
        <v>-66730</v>
      </c>
      <c r="K292" s="219">
        <v>-959</v>
      </c>
      <c r="L292" s="219">
        <v>-86993.81</v>
      </c>
      <c r="M292" s="219">
        <v>-21908</v>
      </c>
      <c r="N292" s="219">
        <v>-22647</v>
      </c>
      <c r="O292" s="219">
        <v>-2903145</v>
      </c>
      <c r="P292" s="219">
        <v>-2790541.2</v>
      </c>
      <c r="Q292" s="219">
        <v>-896362</v>
      </c>
      <c r="R292" s="219">
        <v>-820978</v>
      </c>
      <c r="S292" s="219" t="s">
        <v>2281</v>
      </c>
      <c r="T292" s="219" t="s">
        <v>2281</v>
      </c>
      <c r="U292" s="219" t="s">
        <v>2281</v>
      </c>
      <c r="V292" s="219" t="s">
        <v>2281</v>
      </c>
      <c r="W292" s="219" t="s">
        <v>2281</v>
      </c>
      <c r="X292" s="219">
        <v>-8367065.4100000001</v>
      </c>
      <c r="Y292" s="219">
        <v>-7005993</v>
      </c>
      <c r="Z292" s="219" t="s">
        <v>2281</v>
      </c>
      <c r="AA292" s="219" t="s">
        <v>2281</v>
      </c>
      <c r="AB292" s="219">
        <v>-41215130.600000001</v>
      </c>
      <c r="AC292" s="219">
        <v>-41215131</v>
      </c>
      <c r="AD292" s="219">
        <v>-41215131</v>
      </c>
      <c r="AE292" s="219">
        <v>-20614250</v>
      </c>
      <c r="AF292" s="219">
        <v>-52131794.399999999</v>
      </c>
      <c r="AG292" s="219">
        <v>-41517544</v>
      </c>
      <c r="AH292" s="219">
        <v>-614250</v>
      </c>
      <c r="AI292" s="219">
        <v>-131976646</v>
      </c>
      <c r="AJ292" s="219" t="s">
        <v>2281</v>
      </c>
      <c r="AK292" s="219">
        <v>-13027341</v>
      </c>
      <c r="AL292" s="219" t="s">
        <v>2281</v>
      </c>
      <c r="AM292" s="219" t="s">
        <v>2281</v>
      </c>
      <c r="AN292" s="219" t="s">
        <v>2281</v>
      </c>
      <c r="AO292" s="219" t="s">
        <v>2281</v>
      </c>
      <c r="AP292" s="219" t="s">
        <v>2281</v>
      </c>
      <c r="AQ292" s="219" t="s">
        <v>2281</v>
      </c>
      <c r="AR292" s="219" t="s">
        <v>2281</v>
      </c>
      <c r="AS292" s="219" t="s">
        <v>2281</v>
      </c>
      <c r="AT292" s="219" t="s">
        <v>2281</v>
      </c>
      <c r="AU292" s="219" t="s">
        <v>2281</v>
      </c>
      <c r="AV292" s="219" t="s">
        <v>2281</v>
      </c>
      <c r="AW292" s="219" t="s">
        <v>2281</v>
      </c>
      <c r="AX292" s="219" t="s">
        <v>2281</v>
      </c>
      <c r="AY292" s="219" t="s">
        <v>2281</v>
      </c>
      <c r="AZ292" s="219" t="s">
        <v>2281</v>
      </c>
      <c r="BA292" s="219" t="s">
        <v>2281</v>
      </c>
      <c r="BB292" s="219" t="s">
        <v>2281</v>
      </c>
      <c r="BC292" s="219">
        <v>-10666</v>
      </c>
      <c r="BD292" s="219">
        <v>-1882516</v>
      </c>
      <c r="BE292" s="219">
        <v>-1420490</v>
      </c>
      <c r="BF292" s="219" t="s">
        <v>2281</v>
      </c>
      <c r="BG292" s="219">
        <v>-317465</v>
      </c>
    </row>
    <row r="293" spans="1:59">
      <c r="A293" s="219" t="s">
        <v>615</v>
      </c>
      <c r="B293" s="219" t="s">
        <v>2281</v>
      </c>
      <c r="C293" s="219" t="s">
        <v>2281</v>
      </c>
      <c r="D293" s="219">
        <v>-6007.42</v>
      </c>
      <c r="E293" s="219">
        <v>-6302</v>
      </c>
      <c r="F293" s="219">
        <v>-6161</v>
      </c>
      <c r="G293" s="219" t="s">
        <v>2281</v>
      </c>
      <c r="H293" s="219" t="s">
        <v>2281</v>
      </c>
      <c r="I293" s="219" t="s">
        <v>2281</v>
      </c>
      <c r="J293" s="219" t="s">
        <v>2281</v>
      </c>
      <c r="K293" s="219" t="s">
        <v>2281</v>
      </c>
      <c r="L293" s="219" t="s">
        <v>2281</v>
      </c>
      <c r="M293" s="219" t="s">
        <v>2281</v>
      </c>
      <c r="N293" s="219" t="s">
        <v>2281</v>
      </c>
      <c r="O293" s="219">
        <v>-2903003</v>
      </c>
      <c r="P293" s="219">
        <v>-742946.1</v>
      </c>
      <c r="Q293" s="219">
        <v>-896362</v>
      </c>
      <c r="R293" s="219">
        <v>-820978</v>
      </c>
      <c r="S293" s="219" t="s">
        <v>2281</v>
      </c>
      <c r="T293" s="219" t="s">
        <v>2281</v>
      </c>
      <c r="U293" s="219" t="s">
        <v>2281</v>
      </c>
      <c r="V293" s="219" t="s">
        <v>2281</v>
      </c>
      <c r="W293" s="219" t="s">
        <v>2281</v>
      </c>
      <c r="X293" s="219">
        <v>-8367065.4100000001</v>
      </c>
      <c r="Y293" s="219">
        <v>-7005993</v>
      </c>
      <c r="Z293" s="219" t="s">
        <v>2281</v>
      </c>
      <c r="AA293" s="219" t="s">
        <v>2281</v>
      </c>
      <c r="AB293" s="219" t="s">
        <v>2281</v>
      </c>
      <c r="AC293" s="219" t="s">
        <v>2281</v>
      </c>
      <c r="AD293" s="219" t="s">
        <v>2281</v>
      </c>
      <c r="AE293" s="219" t="s">
        <v>2281</v>
      </c>
      <c r="AF293" s="219" t="s">
        <v>2281</v>
      </c>
      <c r="AG293" s="219" t="s">
        <v>2281</v>
      </c>
      <c r="AH293" s="219" t="s">
        <v>2281</v>
      </c>
      <c r="AI293" s="219">
        <v>-131976646</v>
      </c>
      <c r="AJ293" s="219" t="s">
        <v>2281</v>
      </c>
      <c r="AK293" s="219">
        <v>-13027341</v>
      </c>
      <c r="AL293" s="219" t="s">
        <v>2281</v>
      </c>
      <c r="AM293" s="219" t="s">
        <v>2281</v>
      </c>
      <c r="AN293" s="219" t="s">
        <v>2281</v>
      </c>
      <c r="AO293" s="219" t="s">
        <v>2281</v>
      </c>
      <c r="AP293" s="219" t="s">
        <v>2281</v>
      </c>
      <c r="AQ293" s="219" t="s">
        <v>2281</v>
      </c>
      <c r="AR293" s="219" t="s">
        <v>2281</v>
      </c>
      <c r="AS293" s="219" t="s">
        <v>2281</v>
      </c>
      <c r="AT293" s="219" t="s">
        <v>2281</v>
      </c>
      <c r="AU293" s="219" t="s">
        <v>2281</v>
      </c>
      <c r="AV293" s="219" t="s">
        <v>2281</v>
      </c>
      <c r="AW293" s="219" t="s">
        <v>2281</v>
      </c>
      <c r="AX293" s="219" t="s">
        <v>2281</v>
      </c>
      <c r="AY293" s="219" t="s">
        <v>2281</v>
      </c>
      <c r="AZ293" s="219" t="s">
        <v>2281</v>
      </c>
      <c r="BA293" s="219" t="s">
        <v>2281</v>
      </c>
      <c r="BB293" s="219" t="s">
        <v>2281</v>
      </c>
      <c r="BC293" s="219" t="s">
        <v>2281</v>
      </c>
      <c r="BD293" s="219" t="s">
        <v>2281</v>
      </c>
      <c r="BE293" s="219" t="s">
        <v>2281</v>
      </c>
      <c r="BF293" s="219" t="s">
        <v>2281</v>
      </c>
      <c r="BG293" s="219" t="s">
        <v>2281</v>
      </c>
    </row>
    <row r="294" spans="1:59">
      <c r="A294" s="219" t="s">
        <v>616</v>
      </c>
      <c r="B294" s="219" t="s">
        <v>2281</v>
      </c>
      <c r="C294" s="219" t="s">
        <v>2281</v>
      </c>
      <c r="D294" s="219" t="s">
        <v>2281</v>
      </c>
      <c r="E294" s="219" t="s">
        <v>2281</v>
      </c>
      <c r="F294" s="219" t="s">
        <v>2281</v>
      </c>
      <c r="G294" s="219" t="s">
        <v>2281</v>
      </c>
      <c r="H294" s="219" t="s">
        <v>2281</v>
      </c>
      <c r="I294" s="219" t="s">
        <v>2281</v>
      </c>
      <c r="J294" s="219" t="s">
        <v>2281</v>
      </c>
      <c r="K294" s="219" t="s">
        <v>2281</v>
      </c>
      <c r="L294" s="219" t="s">
        <v>2281</v>
      </c>
      <c r="M294" s="219" t="s">
        <v>2281</v>
      </c>
      <c r="N294" s="219" t="s">
        <v>2281</v>
      </c>
      <c r="O294" s="219">
        <v>-2903003</v>
      </c>
      <c r="P294" s="219">
        <v>-742946.1</v>
      </c>
      <c r="Q294" s="219">
        <v>-896362</v>
      </c>
      <c r="R294" s="219">
        <v>-820978</v>
      </c>
      <c r="S294" s="219" t="s">
        <v>2281</v>
      </c>
      <c r="T294" s="219" t="s">
        <v>2281</v>
      </c>
      <c r="U294" s="219" t="s">
        <v>2281</v>
      </c>
      <c r="V294" s="219" t="s">
        <v>2281</v>
      </c>
      <c r="W294" s="219" t="s">
        <v>2281</v>
      </c>
      <c r="X294" s="219">
        <v>-8367065.4100000001</v>
      </c>
      <c r="Y294" s="219">
        <v>-7005993</v>
      </c>
      <c r="Z294" s="219" t="s">
        <v>2281</v>
      </c>
      <c r="AA294" s="219" t="s">
        <v>2281</v>
      </c>
      <c r="AB294" s="219" t="s">
        <v>2281</v>
      </c>
      <c r="AC294" s="219" t="s">
        <v>2281</v>
      </c>
      <c r="AD294" s="219" t="s">
        <v>2281</v>
      </c>
      <c r="AE294" s="219" t="s">
        <v>2281</v>
      </c>
      <c r="AF294" s="219" t="s">
        <v>2281</v>
      </c>
      <c r="AG294" s="219" t="s">
        <v>2281</v>
      </c>
      <c r="AH294" s="219" t="s">
        <v>2281</v>
      </c>
      <c r="AI294" s="219">
        <v>-131976646</v>
      </c>
      <c r="AJ294" s="219" t="s">
        <v>2281</v>
      </c>
      <c r="AK294" s="219">
        <v>-13027341</v>
      </c>
      <c r="AL294" s="219" t="s">
        <v>2281</v>
      </c>
      <c r="AM294" s="219" t="s">
        <v>2281</v>
      </c>
      <c r="AN294" s="219" t="s">
        <v>2281</v>
      </c>
      <c r="AO294" s="219" t="s">
        <v>2281</v>
      </c>
      <c r="AP294" s="219" t="s">
        <v>2281</v>
      </c>
      <c r="AQ294" s="219" t="s">
        <v>2281</v>
      </c>
      <c r="AR294" s="219" t="s">
        <v>2281</v>
      </c>
      <c r="AS294" s="219" t="s">
        <v>2281</v>
      </c>
      <c r="AT294" s="219" t="s">
        <v>2281</v>
      </c>
      <c r="AU294" s="219" t="s">
        <v>2281</v>
      </c>
      <c r="AV294" s="219" t="s">
        <v>2281</v>
      </c>
      <c r="AW294" s="219" t="s">
        <v>2281</v>
      </c>
      <c r="AX294" s="219" t="s">
        <v>2281</v>
      </c>
      <c r="AY294" s="219" t="s">
        <v>2281</v>
      </c>
      <c r="AZ294" s="219" t="s">
        <v>2281</v>
      </c>
      <c r="BA294" s="219" t="s">
        <v>2281</v>
      </c>
      <c r="BB294" s="219" t="s">
        <v>2281</v>
      </c>
      <c r="BC294" s="219" t="s">
        <v>2281</v>
      </c>
      <c r="BD294" s="219" t="s">
        <v>2281</v>
      </c>
      <c r="BE294" s="219" t="s">
        <v>2281</v>
      </c>
      <c r="BF294" s="219" t="s">
        <v>2281</v>
      </c>
      <c r="BG294" s="219" t="s">
        <v>2281</v>
      </c>
    </row>
    <row r="295" spans="1:59">
      <c r="A295" s="219" t="s">
        <v>734</v>
      </c>
      <c r="B295" s="219" t="s">
        <v>2281</v>
      </c>
      <c r="C295" s="219" t="s">
        <v>2281</v>
      </c>
      <c r="D295" s="219">
        <v>-6007.42</v>
      </c>
      <c r="E295" s="219">
        <v>-6302</v>
      </c>
      <c r="F295" s="219">
        <v>-6161</v>
      </c>
      <c r="G295" s="219" t="s">
        <v>2281</v>
      </c>
      <c r="H295" s="219" t="s">
        <v>2281</v>
      </c>
      <c r="I295" s="219" t="s">
        <v>2281</v>
      </c>
      <c r="J295" s="219" t="s">
        <v>2281</v>
      </c>
      <c r="K295" s="219" t="s">
        <v>2281</v>
      </c>
      <c r="L295" s="219" t="s">
        <v>2281</v>
      </c>
      <c r="M295" s="219" t="s">
        <v>2281</v>
      </c>
      <c r="N295" s="219" t="s">
        <v>2281</v>
      </c>
      <c r="O295" s="219" t="s">
        <v>2281</v>
      </c>
      <c r="P295" s="219" t="s">
        <v>2281</v>
      </c>
      <c r="Q295" s="219" t="s">
        <v>2281</v>
      </c>
      <c r="R295" s="219" t="s">
        <v>2281</v>
      </c>
      <c r="S295" s="219" t="s">
        <v>2281</v>
      </c>
      <c r="T295" s="219" t="s">
        <v>2281</v>
      </c>
      <c r="U295" s="219" t="s">
        <v>2281</v>
      </c>
      <c r="V295" s="219" t="s">
        <v>2281</v>
      </c>
      <c r="W295" s="219" t="s">
        <v>2281</v>
      </c>
      <c r="X295" s="219" t="s">
        <v>2281</v>
      </c>
      <c r="Y295" s="219" t="s">
        <v>2281</v>
      </c>
      <c r="Z295" s="219" t="s">
        <v>2281</v>
      </c>
      <c r="AA295" s="219" t="s">
        <v>2281</v>
      </c>
      <c r="AB295" s="219" t="s">
        <v>2281</v>
      </c>
      <c r="AC295" s="219" t="s">
        <v>2281</v>
      </c>
      <c r="AD295" s="219" t="s">
        <v>2281</v>
      </c>
      <c r="AE295" s="219" t="s">
        <v>2281</v>
      </c>
      <c r="AF295" s="219" t="s">
        <v>2281</v>
      </c>
      <c r="AG295" s="219" t="s">
        <v>2281</v>
      </c>
      <c r="AH295" s="219" t="s">
        <v>2281</v>
      </c>
      <c r="AI295" s="219" t="s">
        <v>2281</v>
      </c>
      <c r="AJ295" s="219" t="s">
        <v>2281</v>
      </c>
      <c r="AK295" s="219" t="s">
        <v>2281</v>
      </c>
      <c r="AL295" s="219" t="s">
        <v>2281</v>
      </c>
      <c r="AM295" s="219" t="s">
        <v>2281</v>
      </c>
      <c r="AN295" s="219" t="s">
        <v>2281</v>
      </c>
      <c r="AO295" s="219" t="s">
        <v>2281</v>
      </c>
      <c r="AP295" s="219" t="s">
        <v>2281</v>
      </c>
      <c r="AQ295" s="219" t="s">
        <v>2281</v>
      </c>
      <c r="AR295" s="219" t="s">
        <v>2281</v>
      </c>
      <c r="AS295" s="219" t="s">
        <v>2281</v>
      </c>
      <c r="AT295" s="219" t="s">
        <v>2281</v>
      </c>
      <c r="AU295" s="219" t="s">
        <v>2281</v>
      </c>
      <c r="AV295" s="219" t="s">
        <v>2281</v>
      </c>
      <c r="AW295" s="219" t="s">
        <v>2281</v>
      </c>
      <c r="AX295" s="219" t="s">
        <v>2281</v>
      </c>
      <c r="AY295" s="219" t="s">
        <v>2281</v>
      </c>
      <c r="AZ295" s="219" t="s">
        <v>2281</v>
      </c>
      <c r="BA295" s="219" t="s">
        <v>2281</v>
      </c>
      <c r="BB295" s="219" t="s">
        <v>2281</v>
      </c>
      <c r="BC295" s="219" t="s">
        <v>2281</v>
      </c>
      <c r="BD295" s="219" t="s">
        <v>2281</v>
      </c>
      <c r="BE295" s="219" t="s">
        <v>2281</v>
      </c>
      <c r="BF295" s="219" t="s">
        <v>2281</v>
      </c>
      <c r="BG295" s="219" t="s">
        <v>2281</v>
      </c>
    </row>
    <row r="296" spans="1:59">
      <c r="A296" s="219" t="s">
        <v>617</v>
      </c>
      <c r="B296" s="219">
        <v>-313726</v>
      </c>
      <c r="C296" s="219">
        <v>-722</v>
      </c>
      <c r="D296" s="219">
        <v>-89187803.370000005</v>
      </c>
      <c r="E296" s="219">
        <v>-89010732</v>
      </c>
      <c r="F296" s="219">
        <v>-87001984</v>
      </c>
      <c r="G296" s="219">
        <v>-24565382</v>
      </c>
      <c r="H296" s="219">
        <v>-255785.13</v>
      </c>
      <c r="I296" s="219">
        <v>-71134</v>
      </c>
      <c r="J296" s="219">
        <v>-66730</v>
      </c>
      <c r="K296" s="219">
        <v>-959</v>
      </c>
      <c r="L296" s="219">
        <v>-86993.81</v>
      </c>
      <c r="M296" s="219">
        <v>-21908</v>
      </c>
      <c r="N296" s="219">
        <v>-22647</v>
      </c>
      <c r="O296" s="219">
        <v>-142</v>
      </c>
      <c r="P296" s="219">
        <v>-2047595.1</v>
      </c>
      <c r="Q296" s="219" t="s">
        <v>2281</v>
      </c>
      <c r="R296" s="219" t="s">
        <v>2281</v>
      </c>
      <c r="S296" s="219" t="s">
        <v>2281</v>
      </c>
      <c r="T296" s="219" t="s">
        <v>2281</v>
      </c>
      <c r="U296" s="219" t="s">
        <v>2281</v>
      </c>
      <c r="V296" s="219" t="s">
        <v>2281</v>
      </c>
      <c r="W296" s="219" t="s">
        <v>2281</v>
      </c>
      <c r="X296" s="219" t="s">
        <v>2281</v>
      </c>
      <c r="Y296" s="219" t="s">
        <v>2281</v>
      </c>
      <c r="Z296" s="219" t="s">
        <v>2281</v>
      </c>
      <c r="AA296" s="219" t="s">
        <v>2281</v>
      </c>
      <c r="AB296" s="219">
        <v>-41215130.600000001</v>
      </c>
      <c r="AC296" s="219">
        <v>-41215131</v>
      </c>
      <c r="AD296" s="219">
        <v>-41215131</v>
      </c>
      <c r="AE296" s="219">
        <v>-20614250</v>
      </c>
      <c r="AF296" s="219">
        <v>-52131794.399999999</v>
      </c>
      <c r="AG296" s="219">
        <v>-41517544</v>
      </c>
      <c r="AH296" s="219">
        <v>-614250</v>
      </c>
      <c r="AI296" s="219" t="s">
        <v>2281</v>
      </c>
      <c r="AJ296" s="219" t="s">
        <v>2281</v>
      </c>
      <c r="AK296" s="219" t="s">
        <v>2281</v>
      </c>
      <c r="AL296" s="219" t="s">
        <v>2281</v>
      </c>
      <c r="AM296" s="219" t="s">
        <v>2281</v>
      </c>
      <c r="AN296" s="219" t="s">
        <v>2281</v>
      </c>
      <c r="AO296" s="219" t="s">
        <v>2281</v>
      </c>
      <c r="AP296" s="219" t="s">
        <v>2281</v>
      </c>
      <c r="AQ296" s="219" t="s">
        <v>2281</v>
      </c>
      <c r="AR296" s="219" t="s">
        <v>2281</v>
      </c>
      <c r="AS296" s="219" t="s">
        <v>2281</v>
      </c>
      <c r="AT296" s="219" t="s">
        <v>2281</v>
      </c>
      <c r="AU296" s="219" t="s">
        <v>2281</v>
      </c>
      <c r="AV296" s="219" t="s">
        <v>2281</v>
      </c>
      <c r="AW296" s="219" t="s">
        <v>2281</v>
      </c>
      <c r="AX296" s="219" t="s">
        <v>2281</v>
      </c>
      <c r="AY296" s="219" t="s">
        <v>2281</v>
      </c>
      <c r="AZ296" s="219" t="s">
        <v>2281</v>
      </c>
      <c r="BA296" s="219" t="s">
        <v>2281</v>
      </c>
      <c r="BB296" s="219" t="s">
        <v>2281</v>
      </c>
      <c r="BC296" s="219">
        <v>-10666</v>
      </c>
      <c r="BD296" s="219">
        <v>-1882516</v>
      </c>
      <c r="BE296" s="219">
        <v>-1420490</v>
      </c>
      <c r="BF296" s="219" t="s">
        <v>2281</v>
      </c>
      <c r="BG296" s="219">
        <v>-317465</v>
      </c>
    </row>
    <row r="297" spans="1:59">
      <c r="A297" s="219" t="s">
        <v>618</v>
      </c>
      <c r="B297" s="219">
        <v>-313726</v>
      </c>
      <c r="C297" s="219">
        <v>-722</v>
      </c>
      <c r="D297" s="219">
        <v>-89187803.370000005</v>
      </c>
      <c r="E297" s="219">
        <v>-89010732</v>
      </c>
      <c r="F297" s="219">
        <v>-87001984</v>
      </c>
      <c r="G297" s="219">
        <v>-24565382</v>
      </c>
      <c r="H297" s="219">
        <v>-255785.13</v>
      </c>
      <c r="I297" s="219">
        <v>-71134</v>
      </c>
      <c r="J297" s="219">
        <v>-66730</v>
      </c>
      <c r="K297" s="219">
        <v>-959</v>
      </c>
      <c r="L297" s="219">
        <v>-86993.81</v>
      </c>
      <c r="M297" s="219">
        <v>-21908</v>
      </c>
      <c r="N297" s="219">
        <v>-22647</v>
      </c>
      <c r="O297" s="219">
        <v>-142</v>
      </c>
      <c r="P297" s="219">
        <v>-2047595.1</v>
      </c>
      <c r="Q297" s="219" t="s">
        <v>2281</v>
      </c>
      <c r="R297" s="219" t="s">
        <v>2281</v>
      </c>
      <c r="S297" s="219" t="s">
        <v>2281</v>
      </c>
      <c r="T297" s="219" t="s">
        <v>2281</v>
      </c>
      <c r="U297" s="219" t="s">
        <v>2281</v>
      </c>
      <c r="V297" s="219" t="s">
        <v>2281</v>
      </c>
      <c r="W297" s="219" t="s">
        <v>2281</v>
      </c>
      <c r="X297" s="219" t="s">
        <v>2281</v>
      </c>
      <c r="Y297" s="219" t="s">
        <v>2281</v>
      </c>
      <c r="Z297" s="219" t="s">
        <v>2281</v>
      </c>
      <c r="AA297" s="219" t="s">
        <v>2281</v>
      </c>
      <c r="AB297" s="219">
        <v>-41215130.600000001</v>
      </c>
      <c r="AC297" s="219">
        <v>-41215131</v>
      </c>
      <c r="AD297" s="219">
        <v>-41215131</v>
      </c>
      <c r="AE297" s="219">
        <v>-20614250</v>
      </c>
      <c r="AF297" s="219">
        <v>-52131794.399999999</v>
      </c>
      <c r="AG297" s="219">
        <v>-41517544</v>
      </c>
      <c r="AH297" s="219">
        <v>-614250</v>
      </c>
      <c r="AI297" s="219" t="s">
        <v>2281</v>
      </c>
      <c r="AJ297" s="219" t="s">
        <v>2281</v>
      </c>
      <c r="AK297" s="219" t="s">
        <v>2281</v>
      </c>
      <c r="AL297" s="219" t="s">
        <v>2281</v>
      </c>
      <c r="AM297" s="219" t="s">
        <v>2281</v>
      </c>
      <c r="AN297" s="219" t="s">
        <v>2281</v>
      </c>
      <c r="AO297" s="219" t="s">
        <v>2281</v>
      </c>
      <c r="AP297" s="219" t="s">
        <v>2281</v>
      </c>
      <c r="AQ297" s="219" t="s">
        <v>2281</v>
      </c>
      <c r="AR297" s="219" t="s">
        <v>2281</v>
      </c>
      <c r="AS297" s="219" t="s">
        <v>2281</v>
      </c>
      <c r="AT297" s="219" t="s">
        <v>2281</v>
      </c>
      <c r="AU297" s="219" t="s">
        <v>2281</v>
      </c>
      <c r="AV297" s="219" t="s">
        <v>2281</v>
      </c>
      <c r="AW297" s="219" t="s">
        <v>2281</v>
      </c>
      <c r="AX297" s="219" t="s">
        <v>2281</v>
      </c>
      <c r="AY297" s="219" t="s">
        <v>2281</v>
      </c>
      <c r="AZ297" s="219" t="s">
        <v>2281</v>
      </c>
      <c r="BA297" s="219" t="s">
        <v>2281</v>
      </c>
      <c r="BB297" s="219" t="s">
        <v>2281</v>
      </c>
      <c r="BC297" s="219">
        <v>-10666</v>
      </c>
      <c r="BD297" s="219">
        <v>-1843561</v>
      </c>
      <c r="BE297" s="219">
        <v>-1420490</v>
      </c>
      <c r="BF297" s="219" t="s">
        <v>2281</v>
      </c>
      <c r="BG297" s="219">
        <v>-317465</v>
      </c>
    </row>
    <row r="298" spans="1:59">
      <c r="A298" s="219" t="s">
        <v>619</v>
      </c>
      <c r="B298" s="219" t="s">
        <v>2281</v>
      </c>
      <c r="C298" s="219" t="s">
        <v>2281</v>
      </c>
      <c r="D298" s="219" t="s">
        <v>2281</v>
      </c>
      <c r="E298" s="219" t="s">
        <v>2281</v>
      </c>
      <c r="F298" s="219" t="s">
        <v>2281</v>
      </c>
      <c r="G298" s="219" t="s">
        <v>2281</v>
      </c>
      <c r="H298" s="219" t="s">
        <v>2281</v>
      </c>
      <c r="I298" s="219" t="s">
        <v>2281</v>
      </c>
      <c r="J298" s="219" t="s">
        <v>2281</v>
      </c>
      <c r="K298" s="219" t="s">
        <v>2281</v>
      </c>
      <c r="L298" s="219" t="s">
        <v>2281</v>
      </c>
      <c r="M298" s="219" t="s">
        <v>2281</v>
      </c>
      <c r="N298" s="219" t="s">
        <v>2281</v>
      </c>
      <c r="O298" s="219" t="s">
        <v>2281</v>
      </c>
      <c r="P298" s="219" t="s">
        <v>2281</v>
      </c>
      <c r="Q298" s="219" t="s">
        <v>2281</v>
      </c>
      <c r="R298" s="219" t="s">
        <v>2281</v>
      </c>
      <c r="S298" s="219" t="s">
        <v>2281</v>
      </c>
      <c r="T298" s="219" t="s">
        <v>2281</v>
      </c>
      <c r="U298" s="219" t="s">
        <v>2281</v>
      </c>
      <c r="V298" s="219" t="s">
        <v>2281</v>
      </c>
      <c r="W298" s="219" t="s">
        <v>2281</v>
      </c>
      <c r="X298" s="219" t="s">
        <v>2281</v>
      </c>
      <c r="Y298" s="219" t="s">
        <v>2281</v>
      </c>
      <c r="Z298" s="219" t="s">
        <v>2281</v>
      </c>
      <c r="AA298" s="219" t="s">
        <v>2281</v>
      </c>
      <c r="AB298" s="219" t="s">
        <v>2281</v>
      </c>
      <c r="AC298" s="219" t="s">
        <v>2281</v>
      </c>
      <c r="AD298" s="219" t="s">
        <v>2281</v>
      </c>
      <c r="AE298" s="219" t="s">
        <v>2281</v>
      </c>
      <c r="AF298" s="219" t="s">
        <v>2281</v>
      </c>
      <c r="AG298" s="219" t="s">
        <v>2281</v>
      </c>
      <c r="AH298" s="219" t="s">
        <v>2281</v>
      </c>
      <c r="AI298" s="219" t="s">
        <v>2281</v>
      </c>
      <c r="AJ298" s="219" t="s">
        <v>2281</v>
      </c>
      <c r="AK298" s="219" t="s">
        <v>2281</v>
      </c>
      <c r="AL298" s="219" t="s">
        <v>2281</v>
      </c>
      <c r="AM298" s="219" t="s">
        <v>2281</v>
      </c>
      <c r="AN298" s="219" t="s">
        <v>2281</v>
      </c>
      <c r="AO298" s="219" t="s">
        <v>2281</v>
      </c>
      <c r="AP298" s="219" t="s">
        <v>2281</v>
      </c>
      <c r="AQ298" s="219" t="s">
        <v>2281</v>
      </c>
      <c r="AR298" s="219" t="s">
        <v>2281</v>
      </c>
      <c r="AS298" s="219" t="s">
        <v>2281</v>
      </c>
      <c r="AT298" s="219" t="s">
        <v>2281</v>
      </c>
      <c r="AU298" s="219" t="s">
        <v>2281</v>
      </c>
      <c r="AV298" s="219" t="s">
        <v>2281</v>
      </c>
      <c r="AW298" s="219" t="s">
        <v>2281</v>
      </c>
      <c r="AX298" s="219" t="s">
        <v>2281</v>
      </c>
      <c r="AY298" s="219" t="s">
        <v>2281</v>
      </c>
      <c r="AZ298" s="219" t="s">
        <v>2281</v>
      </c>
      <c r="BA298" s="219" t="s">
        <v>2281</v>
      </c>
      <c r="BB298" s="219" t="s">
        <v>2281</v>
      </c>
      <c r="BC298" s="219" t="s">
        <v>2281</v>
      </c>
      <c r="BD298" s="219">
        <v>-38955</v>
      </c>
      <c r="BE298" s="219" t="s">
        <v>2281</v>
      </c>
      <c r="BF298" s="219" t="s">
        <v>2281</v>
      </c>
      <c r="BG298" s="219" t="s">
        <v>2281</v>
      </c>
    </row>
    <row r="299" spans="1:59">
      <c r="A299" s="219" t="s">
        <v>620</v>
      </c>
      <c r="B299" s="219">
        <v>-6650553</v>
      </c>
      <c r="C299" s="219">
        <v>-3208396</v>
      </c>
      <c r="D299" s="219">
        <v>-9853735.1199999992</v>
      </c>
      <c r="E299" s="219">
        <v>-6626445</v>
      </c>
      <c r="F299" s="219">
        <v>-4417712</v>
      </c>
      <c r="G299" s="219">
        <v>-2212171</v>
      </c>
      <c r="H299" s="219">
        <v>-8525569.9700000007</v>
      </c>
      <c r="I299" s="219" t="s">
        <v>2281</v>
      </c>
      <c r="J299" s="219" t="s">
        <v>2281</v>
      </c>
      <c r="K299" s="219">
        <v>-2147608</v>
      </c>
      <c r="L299" s="219">
        <v>-124355.92</v>
      </c>
      <c r="M299" s="219">
        <v>-125649</v>
      </c>
      <c r="N299" s="219">
        <v>-89098</v>
      </c>
      <c r="O299" s="219">
        <v>-44463</v>
      </c>
      <c r="P299" s="219">
        <v>-183604.9</v>
      </c>
      <c r="Q299" s="219">
        <v>-137869</v>
      </c>
      <c r="R299" s="219">
        <v>-92040</v>
      </c>
      <c r="S299" s="219">
        <v>-46345</v>
      </c>
      <c r="T299" s="219">
        <v>-180596.74</v>
      </c>
      <c r="U299" s="219">
        <v>-135287</v>
      </c>
      <c r="V299" s="219">
        <v>-89515</v>
      </c>
      <c r="W299" s="219">
        <v>-39753</v>
      </c>
      <c r="X299" s="219">
        <v>-146747.22</v>
      </c>
      <c r="Y299" s="219">
        <v>-105051</v>
      </c>
      <c r="Z299" s="219">
        <v>-66376</v>
      </c>
      <c r="AA299" s="219">
        <v>-33335</v>
      </c>
      <c r="AB299" s="219">
        <v>-114299.31</v>
      </c>
      <c r="AC299" s="219">
        <v>-81435</v>
      </c>
      <c r="AD299" s="219">
        <v>-53137</v>
      </c>
      <c r="AE299" s="219">
        <v>-26320</v>
      </c>
      <c r="AF299" s="219">
        <v>-79797.53</v>
      </c>
      <c r="AG299" s="219">
        <v>-52118</v>
      </c>
      <c r="AH299" s="219">
        <v>-31843</v>
      </c>
      <c r="AI299" s="219">
        <v>-14805</v>
      </c>
      <c r="AJ299" s="219">
        <v>-21592.06</v>
      </c>
      <c r="AK299" s="219" t="s">
        <v>2281</v>
      </c>
      <c r="AL299" s="219" t="s">
        <v>2281</v>
      </c>
      <c r="AM299" s="219" t="s">
        <v>2281</v>
      </c>
      <c r="AN299" s="219" t="s">
        <v>2281</v>
      </c>
      <c r="AO299" s="219" t="s">
        <v>2281</v>
      </c>
      <c r="AP299" s="219" t="s">
        <v>2281</v>
      </c>
      <c r="AQ299" s="219" t="s">
        <v>2281</v>
      </c>
      <c r="AR299" s="219" t="s">
        <v>2281</v>
      </c>
      <c r="AS299" s="219" t="s">
        <v>2281</v>
      </c>
      <c r="AT299" s="219" t="s">
        <v>2281</v>
      </c>
      <c r="AU299" s="219" t="s">
        <v>2281</v>
      </c>
      <c r="AV299" s="219" t="s">
        <v>2281</v>
      </c>
      <c r="AW299" s="219" t="s">
        <v>2281</v>
      </c>
      <c r="AX299" s="219" t="s">
        <v>2281</v>
      </c>
      <c r="AY299" s="219" t="s">
        <v>2281</v>
      </c>
      <c r="AZ299" s="219" t="s">
        <v>2281</v>
      </c>
      <c r="BA299" s="219" t="s">
        <v>2281</v>
      </c>
      <c r="BB299" s="219" t="s">
        <v>2281</v>
      </c>
      <c r="BC299" s="219" t="s">
        <v>2281</v>
      </c>
      <c r="BD299" s="219" t="s">
        <v>2281</v>
      </c>
      <c r="BE299" s="219" t="s">
        <v>2281</v>
      </c>
      <c r="BF299" s="219" t="s">
        <v>2281</v>
      </c>
      <c r="BG299" s="219" t="s">
        <v>2281</v>
      </c>
    </row>
    <row r="300" spans="1:59">
      <c r="A300" s="219" t="s">
        <v>621</v>
      </c>
      <c r="B300" s="219">
        <v>7992000</v>
      </c>
      <c r="C300" s="219" t="s">
        <v>2281</v>
      </c>
      <c r="D300" s="219">
        <v>87822880</v>
      </c>
      <c r="E300" s="219">
        <v>87822880</v>
      </c>
      <c r="F300" s="219">
        <v>87822880</v>
      </c>
      <c r="G300" s="219">
        <v>21882480</v>
      </c>
      <c r="H300" s="219">
        <v>32467500</v>
      </c>
      <c r="I300" s="219">
        <v>32467500</v>
      </c>
      <c r="J300" s="219">
        <v>7492500</v>
      </c>
      <c r="K300" s="219" t="s">
        <v>2281</v>
      </c>
      <c r="L300" s="219">
        <v>15000000</v>
      </c>
      <c r="M300" s="219">
        <v>15000000</v>
      </c>
      <c r="N300" s="219">
        <v>15000000</v>
      </c>
      <c r="O300" s="219">
        <v>15000000</v>
      </c>
      <c r="P300" s="219" t="s">
        <v>2281</v>
      </c>
      <c r="Q300" s="219" t="s">
        <v>2281</v>
      </c>
      <c r="R300" s="219" t="s">
        <v>2281</v>
      </c>
      <c r="S300" s="219" t="s">
        <v>2281</v>
      </c>
      <c r="T300" s="219">
        <v>35456229.700000003</v>
      </c>
      <c r="U300" s="219">
        <v>7500000</v>
      </c>
      <c r="V300" s="219">
        <v>4500000</v>
      </c>
      <c r="W300" s="219">
        <v>4500000</v>
      </c>
      <c r="X300" s="219">
        <v>19000000</v>
      </c>
      <c r="Y300" s="219">
        <v>19000000</v>
      </c>
      <c r="Z300" s="219">
        <v>7000000</v>
      </c>
      <c r="AA300" s="219">
        <v>7000000</v>
      </c>
      <c r="AB300" s="219">
        <v>33000000</v>
      </c>
      <c r="AC300" s="219">
        <v>33000000</v>
      </c>
      <c r="AD300" s="219">
        <v>33000000</v>
      </c>
      <c r="AE300" s="219">
        <v>20000000</v>
      </c>
      <c r="AF300" s="219">
        <v>90000000</v>
      </c>
      <c r="AG300" s="219">
        <v>80000000</v>
      </c>
      <c r="AH300" s="219">
        <v>40000000</v>
      </c>
      <c r="AI300" s="219">
        <v>40000000</v>
      </c>
      <c r="AJ300" s="219">
        <v>50000000</v>
      </c>
      <c r="AK300" s="219" t="s">
        <v>2281</v>
      </c>
      <c r="AL300" s="219" t="s">
        <v>2281</v>
      </c>
      <c r="AM300" s="219" t="s">
        <v>2281</v>
      </c>
      <c r="AN300" s="219" t="s">
        <v>2281</v>
      </c>
      <c r="AO300" s="219" t="s">
        <v>2281</v>
      </c>
      <c r="AP300" s="219" t="s">
        <v>2281</v>
      </c>
      <c r="AQ300" s="219" t="s">
        <v>2281</v>
      </c>
      <c r="AR300" s="219" t="s">
        <v>2281</v>
      </c>
      <c r="AS300" s="219" t="s">
        <v>2281</v>
      </c>
      <c r="AT300" s="219" t="s">
        <v>2281</v>
      </c>
      <c r="AU300" s="219" t="s">
        <v>2281</v>
      </c>
      <c r="AV300" s="219" t="s">
        <v>2281</v>
      </c>
      <c r="AW300" s="219" t="s">
        <v>2281</v>
      </c>
      <c r="AX300" s="219" t="s">
        <v>2281</v>
      </c>
      <c r="AY300" s="219" t="s">
        <v>2281</v>
      </c>
      <c r="AZ300" s="219" t="s">
        <v>2281</v>
      </c>
      <c r="BA300" s="219" t="s">
        <v>2281</v>
      </c>
      <c r="BB300" s="219" t="s">
        <v>2281</v>
      </c>
      <c r="BC300" s="219" t="s">
        <v>2281</v>
      </c>
      <c r="BD300" s="219" t="s">
        <v>2281</v>
      </c>
      <c r="BE300" s="219" t="s">
        <v>2281</v>
      </c>
      <c r="BF300" s="219" t="s">
        <v>2281</v>
      </c>
      <c r="BG300" s="219" t="s">
        <v>2281</v>
      </c>
    </row>
    <row r="301" spans="1:59">
      <c r="A301" s="219" t="s">
        <v>622</v>
      </c>
      <c r="B301" s="219">
        <v>-14000000</v>
      </c>
      <c r="C301" s="219">
        <v>-5000000</v>
      </c>
      <c r="D301" s="219">
        <v>-18502100</v>
      </c>
      <c r="E301" s="219">
        <v>-14502100</v>
      </c>
      <c r="F301" s="219">
        <v>-11266100</v>
      </c>
      <c r="G301" s="219">
        <v>-11266100</v>
      </c>
      <c r="H301" s="219">
        <v>-12289800</v>
      </c>
      <c r="I301" s="219">
        <v>-1500000</v>
      </c>
      <c r="J301" s="219">
        <v>-1500000</v>
      </c>
      <c r="K301" s="219" t="s">
        <v>2281</v>
      </c>
      <c r="L301" s="219">
        <v>-22994300</v>
      </c>
      <c r="M301" s="219">
        <v>-22994300</v>
      </c>
      <c r="N301" s="219">
        <v>-11066100</v>
      </c>
      <c r="O301" s="219">
        <v>-11066100</v>
      </c>
      <c r="P301" s="219">
        <v>-14747000</v>
      </c>
      <c r="Q301" s="219">
        <v>-2500000</v>
      </c>
      <c r="R301" s="219">
        <v>-2500000</v>
      </c>
      <c r="S301" s="219" t="s">
        <v>2281</v>
      </c>
      <c r="T301" s="219">
        <v>-50033900</v>
      </c>
      <c r="U301" s="219">
        <v>-26149100</v>
      </c>
      <c r="V301" s="219">
        <v>-13586100</v>
      </c>
      <c r="W301" s="219">
        <v>-13586100</v>
      </c>
      <c r="X301" s="219">
        <v>-11841200</v>
      </c>
      <c r="Y301" s="219" t="s">
        <v>2281</v>
      </c>
      <c r="Z301" s="219" t="s">
        <v>2281</v>
      </c>
      <c r="AA301" s="219" t="s">
        <v>2281</v>
      </c>
      <c r="AB301" s="219" t="s">
        <v>2281</v>
      </c>
      <c r="AC301" s="219" t="s">
        <v>2281</v>
      </c>
      <c r="AD301" s="219" t="s">
        <v>2281</v>
      </c>
      <c r="AE301" s="219" t="s">
        <v>2281</v>
      </c>
      <c r="AF301" s="219" t="s">
        <v>2281</v>
      </c>
      <c r="AG301" s="219" t="s">
        <v>2281</v>
      </c>
      <c r="AH301" s="219" t="s">
        <v>2281</v>
      </c>
      <c r="AI301" s="219" t="s">
        <v>2281</v>
      </c>
      <c r="AJ301" s="219" t="s">
        <v>2281</v>
      </c>
      <c r="AK301" s="219" t="s">
        <v>2281</v>
      </c>
      <c r="AL301" s="219" t="s">
        <v>2281</v>
      </c>
      <c r="AM301" s="219" t="s">
        <v>2281</v>
      </c>
      <c r="AN301" s="219" t="s">
        <v>2281</v>
      </c>
      <c r="AO301" s="219" t="s">
        <v>2281</v>
      </c>
      <c r="AP301" s="219" t="s">
        <v>2281</v>
      </c>
      <c r="AQ301" s="219" t="s">
        <v>2281</v>
      </c>
      <c r="AR301" s="219" t="s">
        <v>2281</v>
      </c>
      <c r="AS301" s="219" t="s">
        <v>2281</v>
      </c>
      <c r="AT301" s="219" t="s">
        <v>2281</v>
      </c>
      <c r="AU301" s="219" t="s">
        <v>2281</v>
      </c>
      <c r="AV301" s="219" t="s">
        <v>2281</v>
      </c>
      <c r="AW301" s="219" t="s">
        <v>2281</v>
      </c>
      <c r="AX301" s="219" t="s">
        <v>2281</v>
      </c>
      <c r="AY301" s="219" t="s">
        <v>2281</v>
      </c>
      <c r="AZ301" s="219" t="s">
        <v>2281</v>
      </c>
      <c r="BA301" s="219" t="s">
        <v>2281</v>
      </c>
      <c r="BB301" s="219" t="s">
        <v>2281</v>
      </c>
      <c r="BC301" s="219" t="s">
        <v>2281</v>
      </c>
      <c r="BD301" s="219" t="s">
        <v>2281</v>
      </c>
      <c r="BE301" s="219" t="s">
        <v>2281</v>
      </c>
      <c r="BF301" s="219" t="s">
        <v>2281</v>
      </c>
      <c r="BG301" s="219" t="s">
        <v>2281</v>
      </c>
    </row>
    <row r="302" spans="1:59">
      <c r="A302" s="219" t="s">
        <v>623</v>
      </c>
      <c r="B302" s="219" t="s">
        <v>2281</v>
      </c>
      <c r="C302" s="219" t="s">
        <v>2281</v>
      </c>
      <c r="D302" s="219">
        <v>33006631.350000001</v>
      </c>
      <c r="E302" s="219" t="s">
        <v>2281</v>
      </c>
      <c r="F302" s="219" t="s">
        <v>2281</v>
      </c>
      <c r="G302" s="219" t="s">
        <v>2281</v>
      </c>
      <c r="H302" s="219">
        <v>110223.12</v>
      </c>
      <c r="I302" s="219">
        <v>-12662</v>
      </c>
      <c r="J302" s="219" t="s">
        <v>2281</v>
      </c>
      <c r="K302" s="219" t="s">
        <v>2281</v>
      </c>
      <c r="L302" s="219">
        <v>-788050.76</v>
      </c>
      <c r="M302" s="219">
        <v>-788051</v>
      </c>
      <c r="N302" s="219">
        <v>-788051</v>
      </c>
      <c r="O302" s="219">
        <v>-553420</v>
      </c>
      <c r="P302" s="219">
        <v>10130912</v>
      </c>
      <c r="Q302" s="219">
        <v>10130912</v>
      </c>
      <c r="R302" s="219">
        <v>10130912</v>
      </c>
      <c r="S302" s="219">
        <v>19593</v>
      </c>
      <c r="T302" s="219">
        <v>281515.82</v>
      </c>
      <c r="U302" s="219" t="s">
        <v>2281</v>
      </c>
      <c r="V302" s="219" t="s">
        <v>2281</v>
      </c>
      <c r="W302" s="219" t="s">
        <v>2281</v>
      </c>
      <c r="X302" s="219" t="s">
        <v>2281</v>
      </c>
      <c r="Y302" s="219" t="s">
        <v>2281</v>
      </c>
      <c r="Z302" s="219" t="s">
        <v>2281</v>
      </c>
      <c r="AA302" s="219" t="s">
        <v>2281</v>
      </c>
      <c r="AB302" s="219" t="s">
        <v>2281</v>
      </c>
      <c r="AC302" s="219" t="s">
        <v>2281</v>
      </c>
      <c r="AD302" s="219" t="s">
        <v>2281</v>
      </c>
      <c r="AE302" s="219" t="s">
        <v>2281</v>
      </c>
      <c r="AF302" s="219" t="s">
        <v>2281</v>
      </c>
      <c r="AG302" s="219" t="s">
        <v>2281</v>
      </c>
      <c r="AH302" s="219" t="s">
        <v>2281</v>
      </c>
      <c r="AI302" s="219" t="s">
        <v>2281</v>
      </c>
      <c r="AJ302" s="219" t="s">
        <v>2281</v>
      </c>
      <c r="AK302" s="219" t="s">
        <v>2281</v>
      </c>
      <c r="AL302" s="219" t="s">
        <v>2281</v>
      </c>
      <c r="AM302" s="219" t="s">
        <v>2281</v>
      </c>
      <c r="AN302" s="219" t="s">
        <v>2281</v>
      </c>
      <c r="AO302" s="219" t="s">
        <v>2281</v>
      </c>
      <c r="AP302" s="219" t="s">
        <v>2281</v>
      </c>
      <c r="AQ302" s="219" t="s">
        <v>2281</v>
      </c>
      <c r="AR302" s="219" t="s">
        <v>2281</v>
      </c>
      <c r="AS302" s="219" t="s">
        <v>2281</v>
      </c>
      <c r="AT302" s="219" t="s">
        <v>2281</v>
      </c>
      <c r="AU302" s="219" t="s">
        <v>2281</v>
      </c>
      <c r="AV302" s="219" t="s">
        <v>2281</v>
      </c>
      <c r="AW302" s="219" t="s">
        <v>2281</v>
      </c>
      <c r="AX302" s="219" t="s">
        <v>2281</v>
      </c>
      <c r="AY302" s="219" t="s">
        <v>2281</v>
      </c>
      <c r="AZ302" s="219" t="s">
        <v>2281</v>
      </c>
      <c r="BA302" s="219" t="s">
        <v>2281</v>
      </c>
      <c r="BB302" s="219" t="s">
        <v>2281</v>
      </c>
      <c r="BC302" s="219" t="s">
        <v>2281</v>
      </c>
      <c r="BD302" s="219">
        <v>157321</v>
      </c>
      <c r="BE302" s="219">
        <v>157321</v>
      </c>
      <c r="BF302" s="219">
        <v>109642</v>
      </c>
      <c r="BG302" s="219">
        <v>109642</v>
      </c>
    </row>
    <row r="303" spans="1:59">
      <c r="A303" s="219" t="s">
        <v>830</v>
      </c>
      <c r="B303" s="219" t="s">
        <v>2281</v>
      </c>
      <c r="C303" s="219" t="s">
        <v>2281</v>
      </c>
      <c r="D303" s="219">
        <v>5735628</v>
      </c>
      <c r="E303" s="219" t="s">
        <v>2281</v>
      </c>
      <c r="F303" s="219" t="s">
        <v>2281</v>
      </c>
      <c r="G303" s="219" t="s">
        <v>2281</v>
      </c>
      <c r="H303" s="219" t="s">
        <v>2281</v>
      </c>
      <c r="I303" s="219" t="s">
        <v>2281</v>
      </c>
      <c r="J303" s="219" t="s">
        <v>2281</v>
      </c>
      <c r="K303" s="219" t="s">
        <v>2281</v>
      </c>
      <c r="L303" s="219" t="s">
        <v>2281</v>
      </c>
      <c r="M303" s="219" t="s">
        <v>2281</v>
      </c>
      <c r="N303" s="219" t="s">
        <v>2281</v>
      </c>
      <c r="O303" s="219" t="s">
        <v>2281</v>
      </c>
      <c r="P303" s="219" t="s">
        <v>2281</v>
      </c>
      <c r="Q303" s="219" t="s">
        <v>2281</v>
      </c>
      <c r="R303" s="219" t="s">
        <v>2281</v>
      </c>
      <c r="S303" s="219" t="s">
        <v>2281</v>
      </c>
      <c r="T303" s="219" t="s">
        <v>2281</v>
      </c>
      <c r="U303" s="219" t="s">
        <v>2281</v>
      </c>
      <c r="V303" s="219" t="s">
        <v>2281</v>
      </c>
      <c r="W303" s="219" t="s">
        <v>2281</v>
      </c>
      <c r="X303" s="219" t="s">
        <v>2281</v>
      </c>
      <c r="Y303" s="219" t="s">
        <v>2281</v>
      </c>
      <c r="Z303" s="219" t="s">
        <v>2281</v>
      </c>
      <c r="AA303" s="219" t="s">
        <v>2281</v>
      </c>
      <c r="AB303" s="219" t="s">
        <v>2281</v>
      </c>
      <c r="AC303" s="219" t="s">
        <v>2281</v>
      </c>
      <c r="AD303" s="219" t="s">
        <v>2281</v>
      </c>
      <c r="AE303" s="219" t="s">
        <v>2281</v>
      </c>
      <c r="AF303" s="219" t="s">
        <v>2281</v>
      </c>
      <c r="AG303" s="219" t="s">
        <v>2281</v>
      </c>
      <c r="AH303" s="219" t="s">
        <v>2281</v>
      </c>
      <c r="AI303" s="219" t="s">
        <v>2281</v>
      </c>
      <c r="AJ303" s="219" t="s">
        <v>2281</v>
      </c>
      <c r="AK303" s="219" t="s">
        <v>2281</v>
      </c>
      <c r="AL303" s="219" t="s">
        <v>2281</v>
      </c>
      <c r="AM303" s="219" t="s">
        <v>2281</v>
      </c>
      <c r="AN303" s="219" t="s">
        <v>2281</v>
      </c>
      <c r="AO303" s="219" t="s">
        <v>2281</v>
      </c>
      <c r="AP303" s="219" t="s">
        <v>2281</v>
      </c>
      <c r="AQ303" s="219" t="s">
        <v>2281</v>
      </c>
      <c r="AR303" s="219" t="s">
        <v>2281</v>
      </c>
      <c r="AS303" s="219" t="s">
        <v>2281</v>
      </c>
      <c r="AT303" s="219" t="s">
        <v>2281</v>
      </c>
      <c r="AU303" s="219" t="s">
        <v>2281</v>
      </c>
      <c r="AV303" s="219" t="s">
        <v>2281</v>
      </c>
      <c r="AW303" s="219" t="s">
        <v>2281</v>
      </c>
      <c r="AX303" s="219" t="s">
        <v>2281</v>
      </c>
      <c r="AY303" s="219" t="s">
        <v>2281</v>
      </c>
      <c r="AZ303" s="219" t="s">
        <v>2281</v>
      </c>
      <c r="BA303" s="219" t="s">
        <v>2281</v>
      </c>
      <c r="BB303" s="219" t="s">
        <v>2281</v>
      </c>
      <c r="BC303" s="219" t="s">
        <v>2281</v>
      </c>
      <c r="BD303" s="219" t="s">
        <v>2281</v>
      </c>
      <c r="BE303" s="219" t="s">
        <v>2281</v>
      </c>
      <c r="BF303" s="219" t="s">
        <v>2281</v>
      </c>
      <c r="BG303" s="219" t="s">
        <v>2281</v>
      </c>
    </row>
    <row r="304" spans="1:59">
      <c r="A304" s="219" t="s">
        <v>831</v>
      </c>
      <c r="B304" s="219" t="s">
        <v>2281</v>
      </c>
      <c r="C304" s="219" t="s">
        <v>2281</v>
      </c>
      <c r="D304" s="219" t="s">
        <v>2281</v>
      </c>
      <c r="E304" s="219">
        <v>-6372</v>
      </c>
      <c r="F304" s="219" t="s">
        <v>2281</v>
      </c>
      <c r="G304" s="219" t="s">
        <v>2281</v>
      </c>
      <c r="H304" s="219" t="s">
        <v>2281</v>
      </c>
      <c r="I304" s="219" t="s">
        <v>2281</v>
      </c>
      <c r="J304" s="219" t="s">
        <v>2281</v>
      </c>
      <c r="K304" s="219" t="s">
        <v>2281</v>
      </c>
      <c r="L304" s="219" t="s">
        <v>2281</v>
      </c>
      <c r="M304" s="219" t="s">
        <v>2281</v>
      </c>
      <c r="N304" s="219" t="s">
        <v>2281</v>
      </c>
      <c r="O304" s="219" t="s">
        <v>2281</v>
      </c>
      <c r="P304" s="219" t="s">
        <v>2281</v>
      </c>
      <c r="Q304" s="219" t="s">
        <v>2281</v>
      </c>
      <c r="R304" s="219" t="s">
        <v>2281</v>
      </c>
      <c r="S304" s="219" t="s">
        <v>2281</v>
      </c>
      <c r="T304" s="219" t="s">
        <v>2281</v>
      </c>
      <c r="U304" s="219" t="s">
        <v>2281</v>
      </c>
      <c r="V304" s="219" t="s">
        <v>2281</v>
      </c>
      <c r="W304" s="219" t="s">
        <v>2281</v>
      </c>
      <c r="X304" s="219" t="s">
        <v>2281</v>
      </c>
      <c r="Y304" s="219" t="s">
        <v>2281</v>
      </c>
      <c r="Z304" s="219" t="s">
        <v>2281</v>
      </c>
      <c r="AA304" s="219" t="s">
        <v>2281</v>
      </c>
      <c r="AB304" s="219" t="s">
        <v>2281</v>
      </c>
      <c r="AC304" s="219" t="s">
        <v>2281</v>
      </c>
      <c r="AD304" s="219" t="s">
        <v>2281</v>
      </c>
      <c r="AE304" s="219" t="s">
        <v>2281</v>
      </c>
      <c r="AF304" s="219" t="s">
        <v>2281</v>
      </c>
      <c r="AG304" s="219" t="s">
        <v>2281</v>
      </c>
      <c r="AH304" s="219" t="s">
        <v>2281</v>
      </c>
      <c r="AI304" s="219" t="s">
        <v>2281</v>
      </c>
      <c r="AJ304" s="219" t="s">
        <v>2281</v>
      </c>
      <c r="AK304" s="219" t="s">
        <v>2281</v>
      </c>
      <c r="AL304" s="219" t="s">
        <v>2281</v>
      </c>
      <c r="AM304" s="219" t="s">
        <v>2281</v>
      </c>
      <c r="AN304" s="219" t="s">
        <v>2281</v>
      </c>
      <c r="AO304" s="219" t="s">
        <v>2281</v>
      </c>
      <c r="AP304" s="219" t="s">
        <v>2281</v>
      </c>
      <c r="AQ304" s="219" t="s">
        <v>2281</v>
      </c>
      <c r="AR304" s="219" t="s">
        <v>2281</v>
      </c>
      <c r="AS304" s="219" t="s">
        <v>2281</v>
      </c>
      <c r="AT304" s="219" t="s">
        <v>2281</v>
      </c>
      <c r="AU304" s="219" t="s">
        <v>2281</v>
      </c>
      <c r="AV304" s="219" t="s">
        <v>2281</v>
      </c>
      <c r="AW304" s="219" t="s">
        <v>2281</v>
      </c>
      <c r="AX304" s="219" t="s">
        <v>2281</v>
      </c>
      <c r="AY304" s="219" t="s">
        <v>2281</v>
      </c>
      <c r="AZ304" s="219" t="s">
        <v>2281</v>
      </c>
      <c r="BA304" s="219" t="s">
        <v>2281</v>
      </c>
      <c r="BB304" s="219" t="s">
        <v>2281</v>
      </c>
      <c r="BC304" s="219" t="s">
        <v>2281</v>
      </c>
      <c r="BD304" s="219" t="s">
        <v>2281</v>
      </c>
      <c r="BE304" s="219" t="s">
        <v>2281</v>
      </c>
      <c r="BF304" s="219" t="s">
        <v>2281</v>
      </c>
      <c r="BG304" s="219" t="s">
        <v>2281</v>
      </c>
    </row>
    <row r="305" spans="1:59">
      <c r="A305" s="219" t="s">
        <v>624</v>
      </c>
      <c r="B305" s="219">
        <v>-6746545</v>
      </c>
      <c r="C305" s="219">
        <v>-3</v>
      </c>
      <c r="D305" s="219">
        <v>-8416884.1099999994</v>
      </c>
      <c r="E305" s="219">
        <v>-8416884</v>
      </c>
      <c r="F305" s="219">
        <v>-8284041</v>
      </c>
      <c r="G305" s="219">
        <v>-2</v>
      </c>
      <c r="H305" s="219">
        <v>-11547791.42</v>
      </c>
      <c r="I305" s="219">
        <v>-11547789</v>
      </c>
      <c r="J305" s="219">
        <v>-11414950</v>
      </c>
      <c r="K305" s="219">
        <v>-3</v>
      </c>
      <c r="L305" s="219">
        <v>-11099150.17</v>
      </c>
      <c r="M305" s="219">
        <v>-11099148</v>
      </c>
      <c r="N305" s="219">
        <v>-10966308</v>
      </c>
      <c r="O305" s="219">
        <v>-1</v>
      </c>
      <c r="P305" s="219">
        <v>-10070877.42</v>
      </c>
      <c r="Q305" s="219">
        <v>-9880995</v>
      </c>
      <c r="R305" s="219">
        <v>-9880995</v>
      </c>
      <c r="S305" s="219" t="s">
        <v>2281</v>
      </c>
      <c r="T305" s="219">
        <v>-9073437.4000000004</v>
      </c>
      <c r="U305" s="219">
        <v>-9073430</v>
      </c>
      <c r="V305" s="219">
        <v>-9032690</v>
      </c>
      <c r="W305" s="219" t="s">
        <v>2281</v>
      </c>
      <c r="X305" s="219">
        <v>-8167395.9500000002</v>
      </c>
      <c r="Y305" s="219">
        <v>-8167395</v>
      </c>
      <c r="Z305" s="219">
        <v>-8130729</v>
      </c>
      <c r="AA305" s="219" t="s">
        <v>2281</v>
      </c>
      <c r="AB305" s="219">
        <v>-7269881.1600000001</v>
      </c>
      <c r="AC305" s="219">
        <v>-7269879</v>
      </c>
      <c r="AD305" s="219">
        <v>-7229139</v>
      </c>
      <c r="AE305" s="219">
        <v>-1</v>
      </c>
      <c r="AF305" s="219">
        <v>-8150953.5999999996</v>
      </c>
      <c r="AG305" s="219">
        <v>-8150949</v>
      </c>
      <c r="AH305" s="219">
        <v>-8115301</v>
      </c>
      <c r="AI305" s="219">
        <v>-2</v>
      </c>
      <c r="AJ305" s="219">
        <v>-8134713.3200000003</v>
      </c>
      <c r="AK305" s="219">
        <v>-8083788</v>
      </c>
      <c r="AL305" s="219">
        <v>-8083783</v>
      </c>
      <c r="AM305" s="219" t="s">
        <v>2281</v>
      </c>
      <c r="AN305" s="219">
        <v>-5612445.0099999998</v>
      </c>
      <c r="AO305" s="219">
        <v>-5612444</v>
      </c>
      <c r="AP305" s="219">
        <v>-5612444</v>
      </c>
      <c r="AQ305" s="219" t="s">
        <v>2281</v>
      </c>
      <c r="AR305" s="219">
        <v>-4493155.29</v>
      </c>
      <c r="AS305" s="219">
        <v>-4493153</v>
      </c>
      <c r="AT305" s="219">
        <v>-4493153</v>
      </c>
      <c r="AU305" s="219" t="s">
        <v>2281</v>
      </c>
      <c r="AV305" s="219">
        <v>-5391784.2800000003</v>
      </c>
      <c r="AW305" s="219">
        <v>-3594523</v>
      </c>
      <c r="AX305" s="219">
        <v>-3594519</v>
      </c>
      <c r="AY305" s="219" t="s">
        <v>2281</v>
      </c>
      <c r="AZ305" s="219">
        <v>-2695893.33</v>
      </c>
      <c r="BA305" s="219">
        <v>-2695892</v>
      </c>
      <c r="BB305" s="219">
        <v>-2695890</v>
      </c>
      <c r="BC305" s="219" t="s">
        <v>2281</v>
      </c>
      <c r="BD305" s="219">
        <v>-1568548</v>
      </c>
      <c r="BE305" s="219">
        <v>-1568545</v>
      </c>
      <c r="BF305" s="219">
        <v>-1568545</v>
      </c>
      <c r="BG305" s="219" t="s">
        <v>2281</v>
      </c>
    </row>
    <row r="306" spans="1:59">
      <c r="A306" s="219" t="s">
        <v>625</v>
      </c>
      <c r="B306" s="219">
        <v>-7150388</v>
      </c>
      <c r="C306" s="219">
        <v>-3231993</v>
      </c>
      <c r="D306" s="219">
        <v>-9616802.5800000001</v>
      </c>
      <c r="E306" s="219">
        <v>-6940783</v>
      </c>
      <c r="F306" s="219">
        <v>-4477856</v>
      </c>
      <c r="G306" s="219">
        <v>-2762649</v>
      </c>
      <c r="H306" s="219">
        <v>-7943620.4900000002</v>
      </c>
      <c r="I306" s="219">
        <v>-5766260</v>
      </c>
      <c r="J306" s="219">
        <v>-3665055</v>
      </c>
      <c r="K306" s="219">
        <v>-2037060</v>
      </c>
      <c r="L306" s="219">
        <v>-7676471.7699999996</v>
      </c>
      <c r="M306" s="219">
        <v>-6030377</v>
      </c>
      <c r="N306" s="219">
        <v>-3789615</v>
      </c>
      <c r="O306" s="219">
        <v>-2185920</v>
      </c>
      <c r="P306" s="219">
        <v>-8200771.6500000004</v>
      </c>
      <c r="Q306" s="219">
        <v>-6439746</v>
      </c>
      <c r="R306" s="219">
        <v>-4137576</v>
      </c>
      <c r="S306" s="219">
        <v>-2135869</v>
      </c>
      <c r="T306" s="219">
        <v>-8825271.5299999993</v>
      </c>
      <c r="U306" s="219">
        <v>-6869082</v>
      </c>
      <c r="V306" s="219">
        <v>-4339579</v>
      </c>
      <c r="W306" s="219">
        <v>-2580990</v>
      </c>
      <c r="X306" s="219">
        <v>-8260805.75</v>
      </c>
      <c r="Y306" s="219">
        <v>-6484220</v>
      </c>
      <c r="Z306" s="219">
        <v>-4065588</v>
      </c>
      <c r="AA306" s="219">
        <v>-2300785</v>
      </c>
      <c r="AB306" s="219">
        <v>-8332798.8099999996</v>
      </c>
      <c r="AC306" s="219">
        <v>-6573590</v>
      </c>
      <c r="AD306" s="219">
        <v>-4221642</v>
      </c>
      <c r="AE306" s="219">
        <v>-2450630</v>
      </c>
      <c r="AF306" s="219">
        <v>-7397299.7300000004</v>
      </c>
      <c r="AG306" s="219">
        <v>-5358800</v>
      </c>
      <c r="AH306" s="219">
        <v>-3309403</v>
      </c>
      <c r="AI306" s="219">
        <v>-783741</v>
      </c>
      <c r="AJ306" s="219">
        <v>-1710148.14</v>
      </c>
      <c r="AK306" s="219">
        <v>-929804</v>
      </c>
      <c r="AL306" s="219">
        <v>-26805</v>
      </c>
      <c r="AM306" s="219">
        <v>-13</v>
      </c>
      <c r="AN306" s="219">
        <v>-25.26</v>
      </c>
      <c r="AO306" s="219">
        <v>-19</v>
      </c>
      <c r="AP306" s="219">
        <v>-11</v>
      </c>
      <c r="AQ306" s="219">
        <v>-1</v>
      </c>
      <c r="AR306" s="219" t="s">
        <v>2281</v>
      </c>
      <c r="AS306" s="219" t="s">
        <v>2281</v>
      </c>
      <c r="AT306" s="219" t="s">
        <v>2281</v>
      </c>
      <c r="AU306" s="219" t="s">
        <v>2281</v>
      </c>
      <c r="AV306" s="219">
        <v>-164.69</v>
      </c>
      <c r="AW306" s="219">
        <v>-111</v>
      </c>
      <c r="AX306" s="219">
        <v>-110</v>
      </c>
      <c r="AY306" s="219">
        <v>-51</v>
      </c>
      <c r="AZ306" s="219">
        <v>-3097.72</v>
      </c>
      <c r="BA306" s="219">
        <v>-3092</v>
      </c>
      <c r="BB306" s="219">
        <v>-2741</v>
      </c>
      <c r="BC306" s="219" t="s">
        <v>2281</v>
      </c>
      <c r="BD306" s="219" t="s">
        <v>2281</v>
      </c>
      <c r="BE306" s="219" t="s">
        <v>2281</v>
      </c>
      <c r="BF306" s="219" t="s">
        <v>2281</v>
      </c>
      <c r="BG306" s="219" t="s">
        <v>2281</v>
      </c>
    </row>
    <row r="307" spans="1:59">
      <c r="A307" s="219" t="s">
        <v>626</v>
      </c>
      <c r="B307" s="219" t="s">
        <v>2281</v>
      </c>
      <c r="C307" s="219" t="s">
        <v>2281</v>
      </c>
      <c r="D307" s="219">
        <v>-1743936.77</v>
      </c>
      <c r="E307" s="219">
        <v>-1693429</v>
      </c>
      <c r="F307" s="219">
        <v>-1696226</v>
      </c>
      <c r="G307" s="219">
        <v>-2446781</v>
      </c>
      <c r="H307" s="219">
        <v>-12661.6</v>
      </c>
      <c r="I307" s="219">
        <v>-6163671</v>
      </c>
      <c r="J307" s="219">
        <v>-4282332</v>
      </c>
      <c r="K307" s="219" t="s">
        <v>2281</v>
      </c>
      <c r="L307" s="219">
        <v>47850.03</v>
      </c>
      <c r="M307" s="219">
        <v>47850</v>
      </c>
      <c r="N307" s="219">
        <v>47850</v>
      </c>
      <c r="O307" s="219" t="s">
        <v>2281</v>
      </c>
      <c r="P307" s="219">
        <v>145289.03</v>
      </c>
      <c r="Q307" s="219">
        <v>19593</v>
      </c>
      <c r="R307" s="219">
        <v>19593</v>
      </c>
      <c r="S307" s="219">
        <v>10130912</v>
      </c>
      <c r="T307" s="219" t="s">
        <v>2281</v>
      </c>
      <c r="U307" s="219">
        <v>10145644</v>
      </c>
      <c r="V307" s="219" t="s">
        <v>2281</v>
      </c>
      <c r="W307" s="219" t="s">
        <v>2281</v>
      </c>
      <c r="X307" s="219">
        <v>9973815.0899999999</v>
      </c>
      <c r="Y307" s="219" t="s">
        <v>2281</v>
      </c>
      <c r="Z307" s="219" t="s">
        <v>2281</v>
      </c>
      <c r="AA307" s="219" t="s">
        <v>2281</v>
      </c>
      <c r="AB307" s="219" t="s">
        <v>2281</v>
      </c>
      <c r="AC307" s="219" t="s">
        <v>2281</v>
      </c>
      <c r="AD307" s="219" t="s">
        <v>2281</v>
      </c>
      <c r="AE307" s="219" t="s">
        <v>2281</v>
      </c>
      <c r="AF307" s="219" t="s">
        <v>2281</v>
      </c>
      <c r="AG307" s="219" t="s">
        <v>2281</v>
      </c>
      <c r="AH307" s="219" t="s">
        <v>2281</v>
      </c>
      <c r="AI307" s="219" t="s">
        <v>2281</v>
      </c>
      <c r="AJ307" s="219" t="s">
        <v>2281</v>
      </c>
      <c r="AK307" s="219" t="s">
        <v>2281</v>
      </c>
      <c r="AL307" s="219" t="s">
        <v>2281</v>
      </c>
      <c r="AM307" s="219" t="s">
        <v>2281</v>
      </c>
      <c r="AN307" s="219" t="s">
        <v>2281</v>
      </c>
      <c r="AO307" s="219" t="s">
        <v>2281</v>
      </c>
      <c r="AP307" s="219" t="s">
        <v>2281</v>
      </c>
      <c r="AQ307" s="219" t="s">
        <v>2281</v>
      </c>
      <c r="AR307" s="219" t="s">
        <v>2281</v>
      </c>
      <c r="AS307" s="219" t="s">
        <v>2281</v>
      </c>
      <c r="AT307" s="219" t="s">
        <v>2281</v>
      </c>
      <c r="AU307" s="219" t="s">
        <v>2281</v>
      </c>
      <c r="AV307" s="219" t="s">
        <v>2281</v>
      </c>
      <c r="AW307" s="219" t="s">
        <v>2281</v>
      </c>
      <c r="AX307" s="219" t="s">
        <v>2281</v>
      </c>
      <c r="AY307" s="219" t="s">
        <v>2281</v>
      </c>
      <c r="AZ307" s="219" t="s">
        <v>2281</v>
      </c>
      <c r="BA307" s="219" t="s">
        <v>2281</v>
      </c>
      <c r="BB307" s="219" t="s">
        <v>2281</v>
      </c>
      <c r="BC307" s="219">
        <v>-464</v>
      </c>
      <c r="BD307" s="219">
        <v>-539208</v>
      </c>
      <c r="BE307" s="219">
        <v>-486804</v>
      </c>
      <c r="BF307" s="219">
        <v>-317650</v>
      </c>
      <c r="BG307" s="219">
        <v>-167169</v>
      </c>
    </row>
    <row r="308" spans="1:59">
      <c r="A308" s="219" t="s">
        <v>366</v>
      </c>
      <c r="B308" s="219">
        <v>-48585743</v>
      </c>
      <c r="C308" s="219">
        <v>-10653478</v>
      </c>
      <c r="D308" s="219">
        <v>7510145.6799999997</v>
      </c>
      <c r="E308" s="219">
        <v>-23043435</v>
      </c>
      <c r="F308" s="219">
        <v>-16813313</v>
      </c>
      <c r="G308" s="219">
        <v>-6803335</v>
      </c>
      <c r="H308" s="219">
        <v>68959483.799999997</v>
      </c>
      <c r="I308" s="219">
        <v>9749712</v>
      </c>
      <c r="J308" s="219">
        <v>-903966</v>
      </c>
      <c r="K308" s="219">
        <v>-3808102</v>
      </c>
      <c r="L308" s="219">
        <v>-27938607.210000001</v>
      </c>
      <c r="M308" s="219">
        <v>-20914140</v>
      </c>
      <c r="N308" s="219">
        <v>-11544450</v>
      </c>
      <c r="O308" s="219">
        <v>-1753049</v>
      </c>
      <c r="P308" s="219">
        <v>-20714333.140000001</v>
      </c>
      <c r="Q308" s="219">
        <v>-4858007</v>
      </c>
      <c r="R308" s="219">
        <v>-4348812</v>
      </c>
      <c r="S308" s="219">
        <v>7354762</v>
      </c>
      <c r="T308" s="219">
        <v>-30119511.149999999</v>
      </c>
      <c r="U308" s="219">
        <v>-19964978</v>
      </c>
      <c r="V308" s="219">
        <v>-17194735</v>
      </c>
      <c r="W308" s="219">
        <v>-9138729</v>
      </c>
      <c r="X308" s="219">
        <v>-7232891.4500000002</v>
      </c>
      <c r="Y308" s="219">
        <v>-2546826</v>
      </c>
      <c r="Z308" s="219">
        <v>-8946532</v>
      </c>
      <c r="AA308" s="219">
        <v>-544060</v>
      </c>
      <c r="AB308" s="219">
        <v>-24779610.739999998</v>
      </c>
      <c r="AC308" s="219">
        <v>-23429009</v>
      </c>
      <c r="AD308" s="219">
        <v>-17709582</v>
      </c>
      <c r="AE308" s="219">
        <v>-12967277</v>
      </c>
      <c r="AF308" s="219">
        <v>-2829870.74</v>
      </c>
      <c r="AG308" s="219">
        <v>-11212401</v>
      </c>
      <c r="AH308" s="219">
        <v>-6682692</v>
      </c>
      <c r="AI308" s="219">
        <v>633172</v>
      </c>
      <c r="AJ308" s="219">
        <v>171177068.19</v>
      </c>
      <c r="AK308" s="219">
        <v>172910161</v>
      </c>
      <c r="AL308" s="219">
        <v>132399077</v>
      </c>
      <c r="AM308" s="219">
        <v>9</v>
      </c>
      <c r="AN308" s="219">
        <v>-5614643.7400000002</v>
      </c>
      <c r="AO308" s="219">
        <v>-5593501</v>
      </c>
      <c r="AP308" s="219">
        <v>-5614187</v>
      </c>
      <c r="AQ308" s="219">
        <v>5233</v>
      </c>
      <c r="AR308" s="219">
        <v>-4490981.82</v>
      </c>
      <c r="AS308" s="219">
        <v>-4493105</v>
      </c>
      <c r="AT308" s="219">
        <v>-4493114</v>
      </c>
      <c r="AU308" s="219">
        <v>3197</v>
      </c>
      <c r="AV308" s="219">
        <v>-5402160.9900000002</v>
      </c>
      <c r="AW308" s="219">
        <v>-3604846</v>
      </c>
      <c r="AX308" s="219">
        <v>-3604841</v>
      </c>
      <c r="AY308" s="219">
        <v>7724</v>
      </c>
      <c r="AZ308" s="219">
        <v>-2856774.52</v>
      </c>
      <c r="BA308" s="219">
        <v>-2855298</v>
      </c>
      <c r="BB308" s="219">
        <v>-2763133</v>
      </c>
      <c r="BC308" s="219">
        <v>-11130</v>
      </c>
      <c r="BD308" s="219">
        <v>-3832951</v>
      </c>
      <c r="BE308" s="219">
        <v>-3234263</v>
      </c>
      <c r="BF308" s="219">
        <v>-454386</v>
      </c>
      <c r="BG308" s="219">
        <v>-263302</v>
      </c>
    </row>
    <row r="309" spans="1:59">
      <c r="A309" s="219" t="s">
        <v>367</v>
      </c>
      <c r="B309" s="219">
        <v>-35609142</v>
      </c>
      <c r="C309" s="219">
        <v>-10666853</v>
      </c>
      <c r="D309" s="219">
        <v>51732345.75</v>
      </c>
      <c r="E309" s="219">
        <v>-14601936</v>
      </c>
      <c r="F309" s="219">
        <v>-9615849</v>
      </c>
      <c r="G309" s="219">
        <v>-4109261</v>
      </c>
      <c r="H309" s="219">
        <v>10703326.289999999</v>
      </c>
      <c r="I309" s="219">
        <v>18674584</v>
      </c>
      <c r="J309" s="219">
        <v>-380867</v>
      </c>
      <c r="K309" s="219">
        <v>-649869</v>
      </c>
      <c r="L309" s="219">
        <v>-4045308.62</v>
      </c>
      <c r="M309" s="219">
        <v>-8312896</v>
      </c>
      <c r="N309" s="219">
        <v>-2567750</v>
      </c>
      <c r="O309" s="219">
        <v>1827956</v>
      </c>
      <c r="P309" s="219">
        <v>5158581.22</v>
      </c>
      <c r="Q309" s="219">
        <v>8126958</v>
      </c>
      <c r="R309" s="219">
        <v>1912981</v>
      </c>
      <c r="S309" s="219">
        <v>10295849</v>
      </c>
      <c r="T309" s="219">
        <v>-4343855.9800000004</v>
      </c>
      <c r="U309" s="219">
        <v>-4578996</v>
      </c>
      <c r="V309" s="219">
        <v>-14741610</v>
      </c>
      <c r="W309" s="219">
        <v>-10044009</v>
      </c>
      <c r="X309" s="219">
        <v>11912395.76</v>
      </c>
      <c r="Y309" s="219">
        <v>8753419</v>
      </c>
      <c r="Z309" s="219">
        <v>-4405204</v>
      </c>
      <c r="AA309" s="219">
        <v>49525</v>
      </c>
      <c r="AB309" s="219">
        <v>-10770043.07</v>
      </c>
      <c r="AC309" s="219">
        <v>-17879697</v>
      </c>
      <c r="AD309" s="219">
        <v>-16680102</v>
      </c>
      <c r="AE309" s="219">
        <v>-13124478</v>
      </c>
      <c r="AF309" s="219">
        <v>7582740.0199999996</v>
      </c>
      <c r="AG309" s="219">
        <v>-10146815</v>
      </c>
      <c r="AH309" s="219">
        <v>-9754092</v>
      </c>
      <c r="AI309" s="219">
        <v>-3941817</v>
      </c>
      <c r="AJ309" s="219">
        <v>1392335.07</v>
      </c>
      <c r="AK309" s="219">
        <v>-4802738</v>
      </c>
      <c r="AL309" s="219">
        <v>8964599</v>
      </c>
      <c r="AM309" s="219">
        <v>-456961</v>
      </c>
      <c r="AN309" s="219">
        <v>8914707.1199999992</v>
      </c>
      <c r="AO309" s="219">
        <v>6695914</v>
      </c>
      <c r="AP309" s="219">
        <v>4339792</v>
      </c>
      <c r="AQ309" s="219">
        <v>4821436</v>
      </c>
      <c r="AR309" s="219">
        <v>-1538673.13</v>
      </c>
      <c r="AS309" s="219">
        <v>-885136</v>
      </c>
      <c r="AT309" s="219">
        <v>-905695</v>
      </c>
      <c r="AU309" s="219">
        <v>2664595</v>
      </c>
      <c r="AV309" s="219">
        <v>3065128.81</v>
      </c>
      <c r="AW309" s="219">
        <v>5548967</v>
      </c>
      <c r="AX309" s="219">
        <v>1266212</v>
      </c>
      <c r="AY309" s="219">
        <v>2436932</v>
      </c>
      <c r="AZ309" s="219">
        <v>810050.88</v>
      </c>
      <c r="BA309" s="219">
        <v>-1782841</v>
      </c>
      <c r="BB309" s="219">
        <v>-1458691</v>
      </c>
      <c r="BC309" s="219">
        <v>261595</v>
      </c>
      <c r="BD309" s="219">
        <v>-270312</v>
      </c>
      <c r="BE309" s="219">
        <v>-2467793</v>
      </c>
      <c r="BF309" s="219">
        <v>-1828675</v>
      </c>
      <c r="BG309" s="219">
        <v>-784177</v>
      </c>
    </row>
    <row r="310" spans="1:59">
      <c r="A310" s="219" t="s">
        <v>627</v>
      </c>
      <c r="B310" s="219">
        <v>214158</v>
      </c>
      <c r="C310" s="219">
        <v>-18600</v>
      </c>
      <c r="D310" s="219">
        <v>26440.03</v>
      </c>
      <c r="E310" s="219">
        <v>379384</v>
      </c>
      <c r="F310" s="219">
        <v>62469</v>
      </c>
      <c r="G310" s="219">
        <v>58874</v>
      </c>
      <c r="H310" s="219">
        <v>25242.21</v>
      </c>
      <c r="I310" s="219" t="s">
        <v>2281</v>
      </c>
      <c r="J310" s="219" t="s">
        <v>2281</v>
      </c>
      <c r="K310" s="219">
        <v>106449</v>
      </c>
      <c r="L310" s="219" t="s">
        <v>2281</v>
      </c>
      <c r="M310" s="219" t="s">
        <v>2281</v>
      </c>
      <c r="N310" s="219" t="s">
        <v>2281</v>
      </c>
      <c r="O310" s="219" t="s">
        <v>2281</v>
      </c>
      <c r="P310" s="219" t="s">
        <v>2281</v>
      </c>
      <c r="Q310" s="219" t="s">
        <v>2281</v>
      </c>
      <c r="R310" s="219" t="s">
        <v>2281</v>
      </c>
      <c r="S310" s="219">
        <v>-92923</v>
      </c>
      <c r="T310" s="219">
        <v>-220503.92</v>
      </c>
      <c r="U310" s="219" t="s">
        <v>2281</v>
      </c>
      <c r="V310" s="219" t="s">
        <v>2281</v>
      </c>
      <c r="W310" s="219">
        <v>-100059</v>
      </c>
      <c r="X310" s="219" t="s">
        <v>2281</v>
      </c>
      <c r="Y310" s="219" t="s">
        <v>2281</v>
      </c>
      <c r="Z310" s="219">
        <v>-46685</v>
      </c>
      <c r="AA310" s="219">
        <v>-56751</v>
      </c>
      <c r="AB310" s="219" t="s">
        <v>2281</v>
      </c>
      <c r="AC310" s="219" t="s">
        <v>2281</v>
      </c>
      <c r="AD310" s="219" t="s">
        <v>2281</v>
      </c>
      <c r="AE310" s="219" t="s">
        <v>2281</v>
      </c>
      <c r="AF310" s="219" t="s">
        <v>2281</v>
      </c>
      <c r="AG310" s="219" t="s">
        <v>2281</v>
      </c>
      <c r="AH310" s="219" t="s">
        <v>2281</v>
      </c>
      <c r="AI310" s="219" t="s">
        <v>2281</v>
      </c>
      <c r="AJ310" s="219">
        <v>154941.97</v>
      </c>
      <c r="AK310" s="219" t="s">
        <v>2281</v>
      </c>
      <c r="AL310" s="219" t="s">
        <v>2281</v>
      </c>
      <c r="AM310" s="219" t="s">
        <v>2281</v>
      </c>
      <c r="AN310" s="219" t="s">
        <v>2281</v>
      </c>
      <c r="AO310" s="219" t="s">
        <v>2281</v>
      </c>
      <c r="AP310" s="219" t="s">
        <v>2281</v>
      </c>
      <c r="AQ310" s="219" t="s">
        <v>2281</v>
      </c>
      <c r="AR310" s="219" t="s">
        <v>2281</v>
      </c>
      <c r="AS310" s="219" t="s">
        <v>2281</v>
      </c>
      <c r="AT310" s="219" t="s">
        <v>2281</v>
      </c>
      <c r="AU310" s="219" t="s">
        <v>2281</v>
      </c>
      <c r="AV310" s="219" t="s">
        <v>2281</v>
      </c>
      <c r="AW310" s="219" t="s">
        <v>2281</v>
      </c>
      <c r="AX310" s="219" t="s">
        <v>2281</v>
      </c>
      <c r="AY310" s="219" t="s">
        <v>2281</v>
      </c>
      <c r="AZ310" s="219" t="s">
        <v>2281</v>
      </c>
      <c r="BA310" s="219" t="s">
        <v>2281</v>
      </c>
      <c r="BB310" s="219" t="s">
        <v>2281</v>
      </c>
      <c r="BC310" s="219" t="s">
        <v>2281</v>
      </c>
      <c r="BD310" s="219" t="s">
        <v>2281</v>
      </c>
      <c r="BE310" s="219" t="s">
        <v>2281</v>
      </c>
      <c r="BF310" s="219" t="s">
        <v>2281</v>
      </c>
      <c r="BG310" s="219" t="s">
        <v>2281</v>
      </c>
    </row>
    <row r="311" spans="1:59">
      <c r="A311" s="219" t="s">
        <v>628</v>
      </c>
      <c r="B311" s="219" t="s">
        <v>2281</v>
      </c>
      <c r="C311" s="219" t="s">
        <v>2281</v>
      </c>
      <c r="D311" s="219" t="s">
        <v>2281</v>
      </c>
      <c r="E311" s="219" t="s">
        <v>2281</v>
      </c>
      <c r="F311" s="219" t="s">
        <v>2281</v>
      </c>
      <c r="G311" s="219" t="s">
        <v>2281</v>
      </c>
      <c r="H311" s="219" t="s">
        <v>2281</v>
      </c>
      <c r="I311" s="219">
        <v>79110</v>
      </c>
      <c r="J311" s="219">
        <v>43437</v>
      </c>
      <c r="K311" s="219" t="s">
        <v>2281</v>
      </c>
      <c r="L311" s="219">
        <v>-117287.52</v>
      </c>
      <c r="M311" s="219">
        <v>-103324</v>
      </c>
      <c r="N311" s="219">
        <v>-85141</v>
      </c>
      <c r="O311" s="219">
        <v>-36104</v>
      </c>
      <c r="P311" s="219">
        <v>-14278.35</v>
      </c>
      <c r="Q311" s="219">
        <v>-19356</v>
      </c>
      <c r="R311" s="219">
        <v>8466</v>
      </c>
      <c r="S311" s="219" t="s">
        <v>2281</v>
      </c>
      <c r="T311" s="219" t="s">
        <v>2281</v>
      </c>
      <c r="U311" s="219">
        <v>-155053</v>
      </c>
      <c r="V311" s="219">
        <v>-109902</v>
      </c>
      <c r="W311" s="219" t="s">
        <v>2281</v>
      </c>
      <c r="X311" s="219">
        <v>12518.37</v>
      </c>
      <c r="Y311" s="219">
        <v>-78415</v>
      </c>
      <c r="Z311" s="219" t="s">
        <v>2281</v>
      </c>
      <c r="AA311" s="219" t="s">
        <v>2281</v>
      </c>
      <c r="AB311" s="219">
        <v>83919.38</v>
      </c>
      <c r="AC311" s="219">
        <v>155492</v>
      </c>
      <c r="AD311" s="219">
        <v>41818</v>
      </c>
      <c r="AE311" s="219">
        <v>-10330</v>
      </c>
      <c r="AF311" s="219">
        <v>-10617.6</v>
      </c>
      <c r="AG311" s="219">
        <v>-25220</v>
      </c>
      <c r="AH311" s="219">
        <v>-18484</v>
      </c>
      <c r="AI311" s="219">
        <v>-17325</v>
      </c>
      <c r="AJ311" s="219" t="s">
        <v>2281</v>
      </c>
      <c r="AK311" s="219">
        <v>31962</v>
      </c>
      <c r="AL311" s="219">
        <v>16239</v>
      </c>
      <c r="AM311" s="219">
        <v>-58168</v>
      </c>
      <c r="AN311" s="219">
        <v>-31443.52</v>
      </c>
      <c r="AO311" s="219">
        <v>-25870</v>
      </c>
      <c r="AP311" s="219">
        <v>20314</v>
      </c>
      <c r="AQ311" s="219">
        <v>-16824</v>
      </c>
      <c r="AR311" s="219">
        <v>24616.240000000002</v>
      </c>
      <c r="AS311" s="219">
        <v>26453</v>
      </c>
      <c r="AT311" s="219">
        <v>11006</v>
      </c>
      <c r="AU311" s="219">
        <v>556</v>
      </c>
      <c r="AV311" s="219">
        <v>-31642.46</v>
      </c>
      <c r="AW311" s="219">
        <v>-49044</v>
      </c>
      <c r="AX311" s="219">
        <v>-15047</v>
      </c>
      <c r="AY311" s="219">
        <v>-15914</v>
      </c>
      <c r="AZ311" s="219">
        <v>-24494.18</v>
      </c>
      <c r="BA311" s="219">
        <v>-20815</v>
      </c>
      <c r="BB311" s="219">
        <v>-13919</v>
      </c>
      <c r="BC311" s="219" t="s">
        <v>2281</v>
      </c>
      <c r="BD311" s="219" t="s">
        <v>2281</v>
      </c>
      <c r="BE311" s="219" t="s">
        <v>2281</v>
      </c>
      <c r="BF311" s="219" t="s">
        <v>2281</v>
      </c>
      <c r="BG311" s="219" t="s">
        <v>2281</v>
      </c>
    </row>
    <row r="312" spans="1:59">
      <c r="A312" s="219" t="s">
        <v>629</v>
      </c>
      <c r="B312" s="219" t="s">
        <v>2281</v>
      </c>
      <c r="C312" s="219" t="s">
        <v>2281</v>
      </c>
      <c r="D312" s="219" t="s">
        <v>2281</v>
      </c>
      <c r="E312" s="219" t="s">
        <v>2281</v>
      </c>
      <c r="F312" s="219" t="s">
        <v>2281</v>
      </c>
      <c r="G312" s="219" t="s">
        <v>2281</v>
      </c>
      <c r="H312" s="219" t="s">
        <v>2281</v>
      </c>
      <c r="I312" s="219" t="s">
        <v>2281</v>
      </c>
      <c r="J312" s="219" t="s">
        <v>2281</v>
      </c>
      <c r="K312" s="219" t="s">
        <v>2281</v>
      </c>
      <c r="L312" s="219" t="s">
        <v>2281</v>
      </c>
      <c r="M312" s="219" t="s">
        <v>2281</v>
      </c>
      <c r="N312" s="219" t="s">
        <v>2281</v>
      </c>
      <c r="O312" s="219" t="s">
        <v>2281</v>
      </c>
      <c r="P312" s="219" t="s">
        <v>2281</v>
      </c>
      <c r="Q312" s="219" t="s">
        <v>2281</v>
      </c>
      <c r="R312" s="219" t="s">
        <v>2281</v>
      </c>
      <c r="S312" s="219" t="s">
        <v>2281</v>
      </c>
      <c r="T312" s="219" t="s">
        <v>2281</v>
      </c>
      <c r="U312" s="219" t="s">
        <v>2281</v>
      </c>
      <c r="V312" s="219" t="s">
        <v>2281</v>
      </c>
      <c r="W312" s="219" t="s">
        <v>2281</v>
      </c>
      <c r="X312" s="219" t="s">
        <v>2281</v>
      </c>
      <c r="Y312" s="219" t="s">
        <v>2281</v>
      </c>
      <c r="Z312" s="219" t="s">
        <v>2281</v>
      </c>
      <c r="AA312" s="219" t="s">
        <v>2281</v>
      </c>
      <c r="AB312" s="219" t="s">
        <v>2281</v>
      </c>
      <c r="AC312" s="219" t="s">
        <v>2281</v>
      </c>
      <c r="AD312" s="219" t="s">
        <v>2281</v>
      </c>
      <c r="AE312" s="219" t="s">
        <v>2281</v>
      </c>
      <c r="AF312" s="219" t="s">
        <v>2281</v>
      </c>
      <c r="AG312" s="219" t="s">
        <v>2281</v>
      </c>
      <c r="AH312" s="219" t="s">
        <v>2281</v>
      </c>
      <c r="AI312" s="219" t="s">
        <v>2281</v>
      </c>
      <c r="AJ312" s="219" t="s">
        <v>2281</v>
      </c>
      <c r="AK312" s="219" t="s">
        <v>2281</v>
      </c>
      <c r="AL312" s="219" t="s">
        <v>2281</v>
      </c>
      <c r="AM312" s="219" t="s">
        <v>2281</v>
      </c>
      <c r="AN312" s="219" t="s">
        <v>2281</v>
      </c>
      <c r="AO312" s="219" t="s">
        <v>2281</v>
      </c>
      <c r="AP312" s="219" t="s">
        <v>2281</v>
      </c>
      <c r="AQ312" s="219" t="s">
        <v>2281</v>
      </c>
      <c r="AR312" s="219" t="s">
        <v>2281</v>
      </c>
      <c r="AS312" s="219" t="s">
        <v>2281</v>
      </c>
      <c r="AT312" s="219" t="s">
        <v>2281</v>
      </c>
      <c r="AU312" s="219" t="s">
        <v>2281</v>
      </c>
      <c r="AV312" s="219" t="s">
        <v>2281</v>
      </c>
      <c r="AW312" s="219" t="s">
        <v>2281</v>
      </c>
      <c r="AX312" s="219" t="s">
        <v>2281</v>
      </c>
      <c r="AY312" s="219" t="s">
        <v>2281</v>
      </c>
      <c r="AZ312" s="219" t="s">
        <v>2281</v>
      </c>
      <c r="BA312" s="219" t="s">
        <v>2281</v>
      </c>
      <c r="BB312" s="219" t="s">
        <v>2281</v>
      </c>
      <c r="BC312" s="219">
        <v>8581</v>
      </c>
      <c r="BD312" s="219">
        <v>84650</v>
      </c>
      <c r="BE312" s="219">
        <v>84891</v>
      </c>
      <c r="BF312" s="219">
        <v>52030</v>
      </c>
      <c r="BG312" s="219">
        <v>-65292</v>
      </c>
    </row>
    <row r="313" spans="1:59">
      <c r="A313" s="219" t="s">
        <v>630</v>
      </c>
      <c r="B313" s="219">
        <v>92347867</v>
      </c>
      <c r="C313" s="219">
        <v>92347867</v>
      </c>
      <c r="D313" s="219">
        <v>40589081.049999997</v>
      </c>
      <c r="E313" s="219">
        <v>40589081</v>
      </c>
      <c r="F313" s="219">
        <v>40589081</v>
      </c>
      <c r="G313" s="219">
        <v>40589081</v>
      </c>
      <c r="H313" s="219">
        <v>29860512.539999999</v>
      </c>
      <c r="I313" s="219">
        <v>29860513</v>
      </c>
      <c r="J313" s="219">
        <v>29860513</v>
      </c>
      <c r="K313" s="219">
        <v>29860513</v>
      </c>
      <c r="L313" s="219">
        <v>34023108.68</v>
      </c>
      <c r="M313" s="219">
        <v>34023109</v>
      </c>
      <c r="N313" s="219">
        <v>34023109</v>
      </c>
      <c r="O313" s="219">
        <v>34023109</v>
      </c>
      <c r="P313" s="219">
        <v>28878805.809999999</v>
      </c>
      <c r="Q313" s="219">
        <v>28878806</v>
      </c>
      <c r="R313" s="219">
        <v>28878806</v>
      </c>
      <c r="S313" s="219">
        <v>28878806</v>
      </c>
      <c r="T313" s="219">
        <v>33443165.710000001</v>
      </c>
      <c r="U313" s="219">
        <v>33443166</v>
      </c>
      <c r="V313" s="219">
        <v>33443166</v>
      </c>
      <c r="W313" s="219">
        <v>33443166</v>
      </c>
      <c r="X313" s="219">
        <v>21518251.579999998</v>
      </c>
      <c r="Y313" s="219">
        <v>21518252</v>
      </c>
      <c r="Z313" s="219">
        <v>21518252</v>
      </c>
      <c r="AA313" s="219">
        <v>21518252</v>
      </c>
      <c r="AB313" s="219">
        <v>32204375.27</v>
      </c>
      <c r="AC313" s="219">
        <v>32204375</v>
      </c>
      <c r="AD313" s="219">
        <v>32204375</v>
      </c>
      <c r="AE313" s="219">
        <v>32204375</v>
      </c>
      <c r="AF313" s="219">
        <v>24632252.850000001</v>
      </c>
      <c r="AG313" s="219">
        <v>24632253</v>
      </c>
      <c r="AH313" s="219">
        <v>24632253</v>
      </c>
      <c r="AI313" s="219">
        <v>24632253</v>
      </c>
      <c r="AJ313" s="219">
        <v>23084975.809999999</v>
      </c>
      <c r="AK313" s="219">
        <v>23084976</v>
      </c>
      <c r="AL313" s="219">
        <v>23084976</v>
      </c>
      <c r="AM313" s="219">
        <v>23084976</v>
      </c>
      <c r="AN313" s="219">
        <v>14201712.210000001</v>
      </c>
      <c r="AO313" s="219">
        <v>14201712</v>
      </c>
      <c r="AP313" s="219">
        <v>14201712</v>
      </c>
      <c r="AQ313" s="219">
        <v>14201712</v>
      </c>
      <c r="AR313" s="219">
        <v>15715769.1</v>
      </c>
      <c r="AS313" s="219">
        <v>15715769</v>
      </c>
      <c r="AT313" s="219">
        <v>15715769</v>
      </c>
      <c r="AU313" s="219">
        <v>15715769</v>
      </c>
      <c r="AV313" s="219">
        <v>12682282.76</v>
      </c>
      <c r="AW313" s="219">
        <v>12682283</v>
      </c>
      <c r="AX313" s="219">
        <v>12682283</v>
      </c>
      <c r="AY313" s="219">
        <v>12682283</v>
      </c>
      <c r="AZ313" s="219">
        <v>11896726.050000001</v>
      </c>
      <c r="BA313" s="219">
        <v>11896726</v>
      </c>
      <c r="BB313" s="219">
        <v>11896726</v>
      </c>
      <c r="BC313" s="219">
        <v>11896726</v>
      </c>
      <c r="BD313" s="219">
        <v>12082388</v>
      </c>
      <c r="BE313" s="219">
        <v>12082389</v>
      </c>
      <c r="BF313" s="219">
        <v>12082389</v>
      </c>
      <c r="BG313" s="219">
        <v>12082389</v>
      </c>
    </row>
    <row r="314" spans="1:59">
      <c r="A314" s="219" t="s">
        <v>631</v>
      </c>
      <c r="B314" s="219">
        <v>56952883</v>
      </c>
      <c r="C314" s="219">
        <v>81662414</v>
      </c>
      <c r="D314" s="219">
        <v>92347866.829999998</v>
      </c>
      <c r="E314" s="219">
        <v>26366529</v>
      </c>
      <c r="F314" s="219">
        <v>31035701</v>
      </c>
      <c r="G314" s="219">
        <v>36538694</v>
      </c>
      <c r="H314" s="219">
        <v>40589081.049999997</v>
      </c>
      <c r="I314" s="219">
        <v>48614207</v>
      </c>
      <c r="J314" s="219">
        <v>29523083</v>
      </c>
      <c r="K314" s="219">
        <v>29317093</v>
      </c>
      <c r="L314" s="219">
        <v>29860512.539999999</v>
      </c>
      <c r="M314" s="219">
        <v>25606889</v>
      </c>
      <c r="N314" s="219">
        <v>31370218</v>
      </c>
      <c r="O314" s="219">
        <v>35814961</v>
      </c>
      <c r="P314" s="219">
        <v>34023108.68</v>
      </c>
      <c r="Q314" s="219">
        <v>36986408</v>
      </c>
      <c r="R314" s="219">
        <v>30800253</v>
      </c>
      <c r="S314" s="219">
        <v>39081732</v>
      </c>
      <c r="T314" s="219">
        <v>28878805.809999999</v>
      </c>
      <c r="U314" s="219">
        <v>28709117</v>
      </c>
      <c r="V314" s="219">
        <v>18591654</v>
      </c>
      <c r="W314" s="219">
        <v>23299098</v>
      </c>
      <c r="X314" s="219">
        <v>33443165.710000001</v>
      </c>
      <c r="Y314" s="219">
        <v>30193256</v>
      </c>
      <c r="Z314" s="219">
        <v>17066363</v>
      </c>
      <c r="AA314" s="219">
        <v>21511026</v>
      </c>
      <c r="AB314" s="219">
        <v>21518251.579999998</v>
      </c>
      <c r="AC314" s="219">
        <v>14480170</v>
      </c>
      <c r="AD314" s="219">
        <v>15566091</v>
      </c>
      <c r="AE314" s="219">
        <v>19069567</v>
      </c>
      <c r="AF314" s="219">
        <v>32204375.27</v>
      </c>
      <c r="AG314" s="219">
        <v>14460218</v>
      </c>
      <c r="AH314" s="219">
        <v>14859677</v>
      </c>
      <c r="AI314" s="219">
        <v>20673111</v>
      </c>
      <c r="AJ314" s="219">
        <v>24632252.850000001</v>
      </c>
      <c r="AK314" s="219">
        <v>18314200</v>
      </c>
      <c r="AL314" s="219">
        <v>32065814</v>
      </c>
      <c r="AM314" s="219">
        <v>22569847</v>
      </c>
      <c r="AN314" s="219">
        <v>23084975.809999999</v>
      </c>
      <c r="AO314" s="219">
        <v>20871756</v>
      </c>
      <c r="AP314" s="219">
        <v>18561818</v>
      </c>
      <c r="AQ314" s="219">
        <v>19006324</v>
      </c>
      <c r="AR314" s="219">
        <v>14201712.210000001</v>
      </c>
      <c r="AS314" s="219">
        <v>14857086</v>
      </c>
      <c r="AT314" s="219">
        <v>14821080</v>
      </c>
      <c r="AU314" s="219">
        <v>18380920</v>
      </c>
      <c r="AV314" s="219">
        <v>15715769.1</v>
      </c>
      <c r="AW314" s="219">
        <v>18182206</v>
      </c>
      <c r="AX314" s="219">
        <v>13933448</v>
      </c>
      <c r="AY314" s="219">
        <v>15103301</v>
      </c>
      <c r="AZ314" s="219">
        <v>12682282.76</v>
      </c>
      <c r="BA314" s="219">
        <v>10093070</v>
      </c>
      <c r="BB314" s="219">
        <v>10424116</v>
      </c>
      <c r="BC314" s="219">
        <v>12166902</v>
      </c>
      <c r="BD314" s="219">
        <v>11896726</v>
      </c>
      <c r="BE314" s="219">
        <v>9699487</v>
      </c>
      <c r="BF314" s="219">
        <v>10305744</v>
      </c>
      <c r="BG314" s="219">
        <v>11232920</v>
      </c>
    </row>
    <row r="315" spans="1:59">
      <c r="A315" s="219" t="s">
        <v>632</v>
      </c>
      <c r="B315" s="219" t="s">
        <v>2209</v>
      </c>
      <c r="C315" s="219" t="s">
        <v>823</v>
      </c>
      <c r="D315" s="219" t="s">
        <v>824</v>
      </c>
      <c r="E315" s="219" t="s">
        <v>825</v>
      </c>
      <c r="F315" s="219" t="s">
        <v>730</v>
      </c>
      <c r="G315" s="219" t="s">
        <v>633</v>
      </c>
      <c r="H315" s="219" t="s">
        <v>634</v>
      </c>
      <c r="I315" s="219" t="s">
        <v>635</v>
      </c>
      <c r="J315" s="219" t="s">
        <v>636</v>
      </c>
      <c r="K315" s="219" t="s">
        <v>637</v>
      </c>
      <c r="L315" s="219" t="s">
        <v>638</v>
      </c>
      <c r="M315" s="219" t="s">
        <v>639</v>
      </c>
      <c r="N315" s="219" t="s">
        <v>640</v>
      </c>
      <c r="O315" s="219" t="s">
        <v>641</v>
      </c>
      <c r="P315" s="219" t="s">
        <v>642</v>
      </c>
      <c r="Q315" s="219" t="s">
        <v>643</v>
      </c>
      <c r="R315" s="219" t="s">
        <v>644</v>
      </c>
      <c r="S315" s="219" t="s">
        <v>645</v>
      </c>
      <c r="T315" s="219" t="s">
        <v>646</v>
      </c>
      <c r="U315" s="219" t="s">
        <v>647</v>
      </c>
      <c r="V315" s="219" t="s">
        <v>648</v>
      </c>
      <c r="W315" s="219" t="s">
        <v>649</v>
      </c>
      <c r="X315" s="219" t="s">
        <v>650</v>
      </c>
      <c r="Y315" s="219" t="s">
        <v>651</v>
      </c>
      <c r="Z315" s="219" t="s">
        <v>652</v>
      </c>
      <c r="AA315" s="219" t="s">
        <v>653</v>
      </c>
      <c r="AB315" s="219" t="s">
        <v>654</v>
      </c>
      <c r="AC315" s="219" t="s">
        <v>655</v>
      </c>
      <c r="AD315" s="219" t="s">
        <v>656</v>
      </c>
      <c r="AE315" s="219" t="s">
        <v>657</v>
      </c>
      <c r="AF315" s="219" t="s">
        <v>658</v>
      </c>
      <c r="AG315" s="219" t="s">
        <v>659</v>
      </c>
      <c r="AH315" s="219" t="s">
        <v>660</v>
      </c>
      <c r="AI315" s="219" t="s">
        <v>661</v>
      </c>
      <c r="AJ315" s="219" t="s">
        <v>662</v>
      </c>
      <c r="AK315" s="219" t="s">
        <v>663</v>
      </c>
      <c r="AL315" s="219" t="s">
        <v>664</v>
      </c>
      <c r="AM315" s="219" t="s">
        <v>665</v>
      </c>
      <c r="AN315" s="219" t="s">
        <v>666</v>
      </c>
      <c r="AO315" s="219" t="s">
        <v>667</v>
      </c>
      <c r="AP315" s="219" t="s">
        <v>668</v>
      </c>
      <c r="AQ315" s="219" t="s">
        <v>669</v>
      </c>
      <c r="AR315" s="219" t="s">
        <v>670</v>
      </c>
      <c r="AS315" s="219" t="s">
        <v>671</v>
      </c>
      <c r="AT315" s="219" t="s">
        <v>672</v>
      </c>
      <c r="AU315" s="219" t="s">
        <v>673</v>
      </c>
      <c r="AV315" s="219" t="s">
        <v>674</v>
      </c>
      <c r="AW315" s="219" t="s">
        <v>675</v>
      </c>
      <c r="AX315" s="219" t="s">
        <v>676</v>
      </c>
      <c r="AY315" s="219" t="s">
        <v>677</v>
      </c>
      <c r="AZ315" s="219" t="s">
        <v>678</v>
      </c>
      <c r="BA315" s="219" t="s">
        <v>679</v>
      </c>
      <c r="BB315" s="219" t="s">
        <v>680</v>
      </c>
      <c r="BC315" s="219" t="s">
        <v>681</v>
      </c>
      <c r="BD315" s="219" t="s">
        <v>682</v>
      </c>
      <c r="BE315" s="219" t="s">
        <v>683</v>
      </c>
      <c r="BF315" s="219" t="s">
        <v>684</v>
      </c>
      <c r="BG315" s="219" t="s">
        <v>685</v>
      </c>
    </row>
    <row r="316" spans="1:59">
      <c r="A316" s="219" t="s">
        <v>686</v>
      </c>
      <c r="B316" s="219"/>
      <c r="C316" s="219"/>
      <c r="D316" s="219"/>
      <c r="E316" s="219"/>
      <c r="F316" s="219"/>
      <c r="G316" s="219"/>
      <c r="H316" s="219"/>
      <c r="I316" s="219"/>
      <c r="J316" s="219"/>
      <c r="K316" s="219"/>
      <c r="L316" s="219"/>
      <c r="M316" s="219"/>
      <c r="N316" s="219"/>
      <c r="O316" s="219"/>
      <c r="P316" s="219"/>
      <c r="Q316" s="219"/>
      <c r="R316" s="219"/>
      <c r="S316" s="219"/>
      <c r="T316" s="219"/>
      <c r="U316" s="219"/>
      <c r="V316" s="219"/>
      <c r="W316" s="219"/>
      <c r="X316" s="219"/>
      <c r="Y316" s="219"/>
      <c r="Z316" s="219"/>
      <c r="AA316" s="219"/>
      <c r="AB316" s="219"/>
      <c r="AC316" s="219"/>
      <c r="AD316" s="219"/>
      <c r="AE316" s="219"/>
      <c r="AF316" s="219"/>
      <c r="AG316" s="219"/>
      <c r="AH316" s="219"/>
      <c r="AI316" s="219"/>
      <c r="AJ316" s="219"/>
      <c r="AK316" s="219"/>
      <c r="AL316" s="219"/>
      <c r="AM316" s="219"/>
      <c r="AN316" s="219"/>
      <c r="AO316" s="219"/>
      <c r="AP316" s="219"/>
      <c r="AQ316" s="219"/>
      <c r="AR316" s="219"/>
      <c r="AS316" s="219"/>
      <c r="AT316" s="219"/>
      <c r="AU316" s="219"/>
      <c r="AV316" s="219"/>
      <c r="AW316" s="219"/>
      <c r="AX316" s="219"/>
      <c r="AY316" s="219"/>
      <c r="AZ316" s="219"/>
      <c r="BA316" s="219"/>
      <c r="BB316" s="219"/>
      <c r="BC316" s="219"/>
      <c r="BD316" s="219"/>
      <c r="BE316" s="219"/>
      <c r="BF316" s="219"/>
      <c r="BG316" s="219"/>
    </row>
    <row r="317" spans="1:59">
      <c r="A317" s="219" t="s">
        <v>826</v>
      </c>
      <c r="B317" s="219"/>
      <c r="C317" s="219"/>
      <c r="D317" s="219"/>
      <c r="E317" s="219"/>
      <c r="F317" s="219"/>
      <c r="G317" s="219"/>
      <c r="H317" s="219"/>
      <c r="I317" s="219"/>
      <c r="J317" s="219"/>
      <c r="K317" s="219"/>
      <c r="L317" s="219"/>
      <c r="M317" s="219"/>
      <c r="N317" s="219"/>
      <c r="O317" s="219"/>
      <c r="P317" s="219"/>
      <c r="Q317" s="219"/>
      <c r="R317" s="219"/>
      <c r="S317" s="219"/>
      <c r="T317" s="219"/>
      <c r="U317" s="219"/>
      <c r="V317" s="219"/>
      <c r="W317" s="219"/>
      <c r="X317" s="219"/>
      <c r="Y317" s="219"/>
      <c r="Z317" s="219"/>
      <c r="AA317" s="219"/>
      <c r="AB317" s="219"/>
      <c r="AC317" s="219"/>
      <c r="AD317" s="219"/>
      <c r="AE317" s="219"/>
      <c r="AF317" s="219"/>
      <c r="AG317" s="219"/>
      <c r="AH317" s="219"/>
      <c r="AI317" s="219"/>
      <c r="AJ317" s="219"/>
      <c r="AK317" s="219"/>
      <c r="AL317" s="219"/>
      <c r="AM317" s="219"/>
      <c r="AN317" s="219"/>
      <c r="AO317" s="219"/>
      <c r="AP317" s="219"/>
      <c r="AQ317" s="219"/>
      <c r="AR317" s="219"/>
      <c r="AS317" s="219"/>
      <c r="AT317" s="219"/>
      <c r="AU317" s="219"/>
      <c r="AV317" s="219"/>
      <c r="AW317" s="219"/>
      <c r="AX317" s="219"/>
      <c r="AY317" s="219"/>
      <c r="AZ317" s="219"/>
      <c r="BA317" s="219"/>
      <c r="BB317" s="219"/>
      <c r="BC317" s="219"/>
      <c r="BD317" s="219"/>
      <c r="BE317" s="219"/>
      <c r="BF317" s="219"/>
      <c r="BG317" s="219"/>
    </row>
    <row r="318" spans="1:59">
      <c r="A318" s="219" t="s">
        <v>688</v>
      </c>
      <c r="B318" s="219"/>
      <c r="C318" s="219"/>
      <c r="D318" s="219"/>
      <c r="E318" s="219"/>
      <c r="F318" s="219"/>
      <c r="G318" s="219"/>
      <c r="H318" s="219"/>
      <c r="I318" s="219"/>
      <c r="J318" s="219"/>
      <c r="K318" s="219"/>
      <c r="L318" s="219"/>
      <c r="M318" s="219"/>
      <c r="N318" s="219"/>
      <c r="O318" s="219"/>
      <c r="P318" s="219"/>
      <c r="Q318" s="219"/>
      <c r="R318" s="219"/>
      <c r="S318" s="219"/>
      <c r="T318" s="219"/>
      <c r="U318" s="219"/>
      <c r="V318" s="219"/>
      <c r="W318" s="219"/>
      <c r="X318" s="219"/>
      <c r="Y318" s="219"/>
      <c r="Z318" s="219"/>
      <c r="AA318" s="219"/>
      <c r="AB318" s="219"/>
      <c r="AC318" s="219"/>
      <c r="AD318" s="219"/>
      <c r="AE318" s="219"/>
      <c r="AF318" s="219"/>
      <c r="AG318" s="219"/>
      <c r="AH318" s="219"/>
      <c r="AI318" s="219"/>
      <c r="AJ318" s="219"/>
      <c r="AK318" s="219"/>
      <c r="AL318" s="219"/>
      <c r="AM318" s="219"/>
      <c r="AN318" s="219"/>
      <c r="AO318" s="219"/>
      <c r="AP318" s="219"/>
      <c r="AQ318" s="219"/>
      <c r="AR318" s="219"/>
      <c r="AS318" s="219"/>
      <c r="AT318" s="219"/>
      <c r="AU318" s="219"/>
      <c r="AV318" s="219"/>
      <c r="AW318" s="219"/>
      <c r="AX318" s="219"/>
      <c r="AY318" s="219"/>
      <c r="AZ318" s="219"/>
      <c r="BA318" s="219"/>
      <c r="BB318" s="219"/>
      <c r="BC318" s="219"/>
      <c r="BD318" s="219"/>
      <c r="BE318" s="219"/>
      <c r="BF318" s="219"/>
      <c r="BG318" s="219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3" si="9">IFERROR(VLOOKUP($B$350,$4:$126,MATCH($R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8">
        <f t="shared" si="9"/>
        <v>81662414</v>
      </c>
      <c r="Q351" s="6"/>
      <c r="R351" s="9" t="s">
        <v>12</v>
      </c>
    </row>
    <row r="352" spans="1:54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8">
        <f t="shared" si="9"/>
        <v>56952883</v>
      </c>
      <c r="Q352" s="6"/>
      <c r="R352" s="9" t="s">
        <v>13</v>
      </c>
    </row>
    <row r="353" spans="2:18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>
        <f t="shared" si="9"/>
        <v>26366529</v>
      </c>
      <c r="P353" s="8" t="str">
        <f t="shared" si="9"/>
        <v/>
      </c>
      <c r="Q353" s="6"/>
      <c r="R353" s="9" t="s">
        <v>14</v>
      </c>
    </row>
    <row r="354" spans="2:18">
      <c r="B354" s="7">
        <f t="shared" ref="B354:M354" si="10">IFERROR(VLOOKUP($B$350,$4:$126,MATCH($R354&amp;"/"&amp;B$348,$2:$2,0),FALSE),"")</f>
        <v>11896726</v>
      </c>
      <c r="C354" s="7">
        <f t="shared" si="10"/>
        <v>12682282.76</v>
      </c>
      <c r="D354" s="7">
        <f t="shared" si="10"/>
        <v>15715769.1</v>
      </c>
      <c r="E354" s="7">
        <f t="shared" si="10"/>
        <v>14201712.210000001</v>
      </c>
      <c r="F354" s="7">
        <f t="shared" si="10"/>
        <v>23084975.809999999</v>
      </c>
      <c r="G354" s="7">
        <f t="shared" si="10"/>
        <v>24632252.850000001</v>
      </c>
      <c r="H354" s="7">
        <f t="shared" si="10"/>
        <v>32204375.27</v>
      </c>
      <c r="I354" s="7">
        <f t="shared" si="10"/>
        <v>21518251.579999998</v>
      </c>
      <c r="J354" s="7">
        <f t="shared" si="10"/>
        <v>33443165.710000001</v>
      </c>
      <c r="K354" s="7">
        <f t="shared" si="10"/>
        <v>28878805.809999999</v>
      </c>
      <c r="L354" s="7">
        <f t="shared" si="10"/>
        <v>34023108.68</v>
      </c>
      <c r="M354" s="7">
        <f t="shared" si="10"/>
        <v>29860512.539999999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40589081.0499999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2347866.82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6952883</v>
      </c>
      <c r="Q354" s="6"/>
      <c r="R354" s="9" t="s">
        <v>15</v>
      </c>
    </row>
    <row r="355" spans="2:18">
      <c r="B355" s="12">
        <f t="shared" ref="B355:P355" si="11">+B354/B$402</f>
        <v>0.29624329353433687</v>
      </c>
      <c r="C355" s="12">
        <f t="shared" si="11"/>
        <v>0.28537050803543984</v>
      </c>
      <c r="D355" s="12">
        <f t="shared" si="11"/>
        <v>0.32806719048876937</v>
      </c>
      <c r="E355" s="12">
        <f t="shared" si="11"/>
        <v>0.2566225078112721</v>
      </c>
      <c r="F355" s="12">
        <f t="shared" si="11"/>
        <v>0.32152464258308322</v>
      </c>
      <c r="G355" s="12">
        <f t="shared" si="11"/>
        <v>8.533148034863465E-2</v>
      </c>
      <c r="H355" s="12">
        <f t="shared" si="11"/>
        <v>9.8662328959478504E-2</v>
      </c>
      <c r="I355" s="12">
        <f t="shared" si="11"/>
        <v>6.5388536046935938E-2</v>
      </c>
      <c r="J355" s="12">
        <f t="shared" si="11"/>
        <v>9.4936697942002921E-2</v>
      </c>
      <c r="K355" s="12">
        <f t="shared" si="11"/>
        <v>8.0152430680639389E-2</v>
      </c>
      <c r="L355" s="12">
        <f t="shared" si="11"/>
        <v>9.1033770730804042E-2</v>
      </c>
      <c r="M355" s="12">
        <f t="shared" si="11"/>
        <v>7.9497137851655089E-2</v>
      </c>
      <c r="N355" s="12">
        <f t="shared" si="11"/>
        <v>7.7555642030306959E-2</v>
      </c>
      <c r="O355" s="12">
        <f t="shared" si="11"/>
        <v>9.9097117367253948E-2</v>
      </c>
      <c r="P355" s="12">
        <f t="shared" si="11"/>
        <v>6.3356375409035784E-2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12">IFERROR(VLOOKUP($B$356,$4:$126,MATCH($R357&amp;"/"&amp;B$348,$2:$2,0),FALSE),"")</f>
        <v>778056</v>
      </c>
      <c r="C357" s="8">
        <f t="shared" si="12"/>
        <v>529585</v>
      </c>
      <c r="D357" s="8">
        <f t="shared" si="12"/>
        <v>946010</v>
      </c>
      <c r="E357" s="8">
        <f t="shared" si="12"/>
        <v>4202344</v>
      </c>
      <c r="F357" s="8">
        <f t="shared" si="12"/>
        <v>9415364</v>
      </c>
      <c r="G357" s="8">
        <f t="shared" si="12"/>
        <v>12417635</v>
      </c>
      <c r="H357" s="8">
        <f t="shared" si="12"/>
        <v>1050000</v>
      </c>
      <c r="I357" s="8">
        <f t="shared" si="12"/>
        <v>1222000</v>
      </c>
      <c r="J357" s="8">
        <f t="shared" si="12"/>
        <v>1393350</v>
      </c>
      <c r="K357" s="8">
        <f t="shared" si="12"/>
        <v>1406044</v>
      </c>
      <c r="L357" s="8">
        <f t="shared" si="12"/>
        <v>1704811</v>
      </c>
      <c r="M357" s="8">
        <f t="shared" si="12"/>
        <v>1586727</v>
      </c>
      <c r="N357" s="8">
        <f t="shared" si="12"/>
        <v>183605</v>
      </c>
      <c r="O357" s="8">
        <f t="shared" si="12"/>
        <v>2000</v>
      </c>
      <c r="P357" s="8">
        <f t="shared" si="12"/>
        <v>6786607</v>
      </c>
      <c r="Q357" s="6"/>
      <c r="R357" s="9" t="s">
        <v>12</v>
      </c>
    </row>
    <row r="358" spans="2:18">
      <c r="B358" s="8">
        <f t="shared" si="12"/>
        <v>1169325</v>
      </c>
      <c r="C358" s="8">
        <f t="shared" si="12"/>
        <v>389584</v>
      </c>
      <c r="D358" s="8">
        <f t="shared" si="12"/>
        <v>200727</v>
      </c>
      <c r="E358" s="8">
        <f t="shared" si="12"/>
        <v>3793083</v>
      </c>
      <c r="F358" s="8">
        <f t="shared" si="12"/>
        <v>7674552</v>
      </c>
      <c r="G358" s="8">
        <f t="shared" si="12"/>
        <v>3648489</v>
      </c>
      <c r="H358" s="8">
        <f t="shared" si="12"/>
        <v>1152000</v>
      </c>
      <c r="I358" s="8">
        <f t="shared" si="12"/>
        <v>1332000</v>
      </c>
      <c r="J358" s="8">
        <f t="shared" si="12"/>
        <v>1386185</v>
      </c>
      <c r="K358" s="8">
        <f t="shared" si="12"/>
        <v>1387360</v>
      </c>
      <c r="L358" s="8">
        <f t="shared" si="12"/>
        <v>1411564</v>
      </c>
      <c r="M358" s="8">
        <f t="shared" si="12"/>
        <v>708947</v>
      </c>
      <c r="N358" s="8">
        <f t="shared" si="12"/>
        <v>222016</v>
      </c>
      <c r="O358" s="8">
        <f t="shared" si="12"/>
        <v>2000</v>
      </c>
      <c r="P358" s="8">
        <f t="shared" si="12"/>
        <v>4541072</v>
      </c>
      <c r="Q358" s="6"/>
      <c r="R358" s="9" t="s">
        <v>13</v>
      </c>
    </row>
    <row r="359" spans="2:18">
      <c r="B359" s="8">
        <f t="shared" si="12"/>
        <v>2517557</v>
      </c>
      <c r="C359" s="8">
        <f t="shared" si="12"/>
        <v>869603</v>
      </c>
      <c r="D359" s="8">
        <f t="shared" si="12"/>
        <v>399144</v>
      </c>
      <c r="E359" s="8">
        <f t="shared" si="12"/>
        <v>6700682</v>
      </c>
      <c r="F359" s="8">
        <f t="shared" si="12"/>
        <v>9968062</v>
      </c>
      <c r="G359" s="8">
        <f t="shared" si="12"/>
        <v>975607</v>
      </c>
      <c r="H359" s="8">
        <f t="shared" si="12"/>
        <v>1202000</v>
      </c>
      <c r="I359" s="8">
        <f t="shared" si="12"/>
        <v>1338221</v>
      </c>
      <c r="J359" s="8">
        <f t="shared" si="12"/>
        <v>1383140</v>
      </c>
      <c r="K359" s="8">
        <f t="shared" si="12"/>
        <v>1372000</v>
      </c>
      <c r="L359" s="8">
        <f t="shared" si="12"/>
        <v>1461815</v>
      </c>
      <c r="M359" s="8">
        <f t="shared" si="12"/>
        <v>615867</v>
      </c>
      <c r="N359" s="8">
        <f t="shared" si="12"/>
        <v>198758</v>
      </c>
      <c r="O359" s="8">
        <f t="shared" si="12"/>
        <v>2000</v>
      </c>
      <c r="P359" s="8" t="str">
        <f t="shared" si="12"/>
        <v/>
      </c>
      <c r="Q359" s="6"/>
      <c r="R359" s="9" t="s">
        <v>14</v>
      </c>
    </row>
    <row r="360" spans="2:18">
      <c r="B360" s="8">
        <f t="shared" ref="B360:P360" si="13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750318</v>
      </c>
      <c r="C360" s="8">
        <f t="shared" si="13"/>
        <v>1196010.08</v>
      </c>
      <c r="D360" s="8">
        <f t="shared" si="13"/>
        <v>4435563.0599999996</v>
      </c>
      <c r="E360" s="8">
        <f t="shared" si="13"/>
        <v>9893328.6799999997</v>
      </c>
      <c r="F360" s="8">
        <f t="shared" si="13"/>
        <v>11970669.34</v>
      </c>
      <c r="G360" s="8">
        <f t="shared" si="13"/>
        <v>1050000</v>
      </c>
      <c r="H360" s="8">
        <f t="shared" si="13"/>
        <v>1232027.25</v>
      </c>
      <c r="I360" s="8">
        <f t="shared" si="13"/>
        <v>1402447.57</v>
      </c>
      <c r="J360" s="8">
        <f t="shared" si="13"/>
        <v>1375805.32</v>
      </c>
      <c r="K360" s="8">
        <f t="shared" si="13"/>
        <v>1384828.45</v>
      </c>
      <c r="L360" s="8">
        <f t="shared" si="13"/>
        <v>1467226.8</v>
      </c>
      <c r="M360" s="8">
        <f t="shared" si="13"/>
        <v>658571.92000000004</v>
      </c>
      <c r="N360" s="8">
        <f t="shared" si="13"/>
        <v>36568.949999999997</v>
      </c>
      <c r="O360" s="8">
        <f t="shared" si="13"/>
        <v>4785739.47</v>
      </c>
      <c r="P360" s="8">
        <f t="shared" si="13"/>
        <v>4541072</v>
      </c>
      <c r="Q360" s="6"/>
      <c r="R360" s="9" t="s">
        <v>15</v>
      </c>
    </row>
    <row r="361" spans="2:18">
      <c r="B361" s="12">
        <f t="shared" ref="B361:P361" si="14">+B360/B$402</f>
        <v>1.8683852642995775E-2</v>
      </c>
      <c r="C361" s="12">
        <f t="shared" si="14"/>
        <v>2.6912032368619661E-2</v>
      </c>
      <c r="D361" s="12">
        <f t="shared" si="14"/>
        <v>9.2592522966627747E-2</v>
      </c>
      <c r="E361" s="12">
        <f t="shared" si="14"/>
        <v>0.17877075516817434</v>
      </c>
      <c r="F361" s="12">
        <f t="shared" si="14"/>
        <v>0.16672597851960985</v>
      </c>
      <c r="G361" s="12">
        <f t="shared" si="14"/>
        <v>3.6374283307207271E-3</v>
      </c>
      <c r="H361" s="12">
        <f t="shared" si="14"/>
        <v>3.7744771263976662E-3</v>
      </c>
      <c r="I361" s="12">
        <f t="shared" si="14"/>
        <v>4.2616842332169969E-3</v>
      </c>
      <c r="J361" s="12">
        <f t="shared" si="14"/>
        <v>3.905563702445341E-3</v>
      </c>
      <c r="K361" s="12">
        <f t="shared" si="14"/>
        <v>3.8435580429979797E-3</v>
      </c>
      <c r="L361" s="12">
        <f t="shared" si="14"/>
        <v>3.9257784871318015E-3</v>
      </c>
      <c r="M361" s="12">
        <f t="shared" si="14"/>
        <v>1.753304891847954E-3</v>
      </c>
      <c r="N361" s="12">
        <f t="shared" si="14"/>
        <v>6.9874171138057666E-5</v>
      </c>
      <c r="O361" s="12">
        <f t="shared" si="14"/>
        <v>5.1355055858596675E-3</v>
      </c>
      <c r="P361" s="12">
        <f t="shared" si="14"/>
        <v>5.0516470323628913E-3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5" si="15">IFERROR(VLOOKUP($B$362,$4:$126,MATCH($R363&amp;"/"&amp;B$348,$2:$2,0),FALSE),"")</f>
        <v>613111</v>
      </c>
      <c r="C363" s="8">
        <f t="shared" si="15"/>
        <v>378734</v>
      </c>
      <c r="D363" s="8">
        <f t="shared" si="15"/>
        <v>1066225</v>
      </c>
      <c r="E363" s="8">
        <f t="shared" si="15"/>
        <v>1293842</v>
      </c>
      <c r="F363" s="8">
        <f t="shared" si="15"/>
        <v>1302297</v>
      </c>
      <c r="G363" s="8">
        <f t="shared" si="15"/>
        <v>1441877</v>
      </c>
      <c r="H363" s="8">
        <f t="shared" si="15"/>
        <v>2117510</v>
      </c>
      <c r="I363" s="8">
        <f t="shared" si="15"/>
        <v>2559166</v>
      </c>
      <c r="J363" s="8">
        <f t="shared" si="15"/>
        <v>2676778</v>
      </c>
      <c r="K363" s="8">
        <f t="shared" si="15"/>
        <v>7575000</v>
      </c>
      <c r="L363" s="8">
        <f t="shared" si="15"/>
        <v>7542021</v>
      </c>
      <c r="M363" s="8">
        <f t="shared" si="15"/>
        <v>8114780</v>
      </c>
      <c r="N363" s="8">
        <f t="shared" si="15"/>
        <v>8471792</v>
      </c>
      <c r="O363" s="8">
        <f t="shared" si="15"/>
        <v>8210753</v>
      </c>
      <c r="P363" s="8">
        <f t="shared" si="15"/>
        <v>15339429</v>
      </c>
      <c r="Q363" s="6"/>
      <c r="R363" s="9" t="s">
        <v>12</v>
      </c>
    </row>
    <row r="364" spans="2:18">
      <c r="B364" s="8">
        <f t="shared" si="15"/>
        <v>715806</v>
      </c>
      <c r="C364" s="8">
        <f t="shared" si="15"/>
        <v>935400</v>
      </c>
      <c r="D364" s="8">
        <f t="shared" si="15"/>
        <v>928062</v>
      </c>
      <c r="E364" s="8">
        <f t="shared" si="15"/>
        <v>1274003</v>
      </c>
      <c r="F364" s="8">
        <f t="shared" si="15"/>
        <v>1583062</v>
      </c>
      <c r="G364" s="8">
        <f t="shared" si="15"/>
        <v>2322687</v>
      </c>
      <c r="H364" s="8">
        <f t="shared" si="15"/>
        <v>2078493</v>
      </c>
      <c r="I364" s="8">
        <f t="shared" si="15"/>
        <v>2666262</v>
      </c>
      <c r="J364" s="8">
        <f t="shared" si="15"/>
        <v>3383902</v>
      </c>
      <c r="K364" s="8">
        <f t="shared" si="15"/>
        <v>7169932</v>
      </c>
      <c r="L364" s="8">
        <f t="shared" si="15"/>
        <v>7497023</v>
      </c>
      <c r="M364" s="8">
        <f t="shared" si="15"/>
        <v>7755751</v>
      </c>
      <c r="N364" s="8">
        <f t="shared" si="15"/>
        <v>7464014</v>
      </c>
      <c r="O364" s="8">
        <f t="shared" si="15"/>
        <v>8984110</v>
      </c>
      <c r="P364" s="8">
        <f t="shared" si="15"/>
        <v>15329799</v>
      </c>
      <c r="Q364" s="6"/>
      <c r="R364" s="9" t="s">
        <v>13</v>
      </c>
    </row>
    <row r="365" spans="2:18">
      <c r="B365" s="8">
        <f t="shared" si="15"/>
        <v>767543</v>
      </c>
      <c r="C365" s="8">
        <f t="shared" si="15"/>
        <v>1013191</v>
      </c>
      <c r="D365" s="8">
        <f t="shared" si="15"/>
        <v>1039535</v>
      </c>
      <c r="E365" s="8">
        <f t="shared" si="15"/>
        <v>1209742</v>
      </c>
      <c r="F365" s="8">
        <f t="shared" si="15"/>
        <v>1647675</v>
      </c>
      <c r="G365" s="8">
        <f t="shared" si="15"/>
        <v>2024838</v>
      </c>
      <c r="H365" s="8">
        <f t="shared" si="15"/>
        <v>2209466</v>
      </c>
      <c r="I365" s="8">
        <f t="shared" si="15"/>
        <v>2838246</v>
      </c>
      <c r="J365" s="8">
        <f t="shared" si="15"/>
        <v>3025394</v>
      </c>
      <c r="K365" s="8">
        <f t="shared" si="15"/>
        <v>7820180</v>
      </c>
      <c r="L365" s="8">
        <f t="shared" si="15"/>
        <v>7758662</v>
      </c>
      <c r="M365" s="8">
        <f t="shared" si="15"/>
        <v>8284965</v>
      </c>
      <c r="N365" s="8">
        <f t="shared" si="15"/>
        <v>8263232</v>
      </c>
      <c r="O365" s="8">
        <f t="shared" si="15"/>
        <v>10542529</v>
      </c>
      <c r="P365" s="8" t="str">
        <f t="shared" si="15"/>
        <v/>
      </c>
      <c r="Q365" s="6"/>
      <c r="R365" s="9" t="s">
        <v>14</v>
      </c>
    </row>
    <row r="366" spans="2:18">
      <c r="B366" s="8">
        <f t="shared" ref="B366:M366" si="16">IFERROR(VLOOKUP($B$362,$4:$126,MATCH($R366&amp;"/"&amp;B$348,$2:$2,0),FALSE),"")</f>
        <v>544612</v>
      </c>
      <c r="C366" s="8">
        <f t="shared" si="16"/>
        <v>924688.77</v>
      </c>
      <c r="D366" s="8">
        <f t="shared" si="16"/>
        <v>1225565.1100000001</v>
      </c>
      <c r="E366" s="8">
        <f t="shared" si="16"/>
        <v>976539.17</v>
      </c>
      <c r="F366" s="8">
        <f t="shared" si="16"/>
        <v>1888768.37</v>
      </c>
      <c r="G366" s="8">
        <f t="shared" si="16"/>
        <v>2424666.33</v>
      </c>
      <c r="H366" s="8">
        <f t="shared" si="16"/>
        <v>2717800.18</v>
      </c>
      <c r="I366" s="8">
        <f t="shared" si="16"/>
        <v>2888246.72</v>
      </c>
      <c r="J366" s="8">
        <f t="shared" si="16"/>
        <v>3321628.35</v>
      </c>
      <c r="K366" s="8">
        <f t="shared" si="16"/>
        <v>8312731.7300000004</v>
      </c>
      <c r="L366" s="8">
        <f t="shared" si="16"/>
        <v>9446122.1300000008</v>
      </c>
      <c r="M366" s="8">
        <f t="shared" si="16"/>
        <v>9447045.160000000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8827964.9900000002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7085317.28000000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5329799</v>
      </c>
      <c r="Q366" s="6"/>
      <c r="R366" s="9" t="s">
        <v>15</v>
      </c>
    </row>
    <row r="367" spans="2:18">
      <c r="B367" s="12">
        <f t="shared" ref="B367:P367" si="17">+B366/B$402</f>
        <v>1.3561517057577207E-2</v>
      </c>
      <c r="C367" s="12">
        <f t="shared" si="17"/>
        <v>2.0806893290681212E-2</v>
      </c>
      <c r="D367" s="12">
        <f t="shared" si="17"/>
        <v>2.5583711483694403E-2</v>
      </c>
      <c r="E367" s="12">
        <f t="shared" si="17"/>
        <v>1.7645895584680223E-2</v>
      </c>
      <c r="F367" s="12">
        <f t="shared" si="17"/>
        <v>2.6306528544137241E-2</v>
      </c>
      <c r="G367" s="12">
        <f t="shared" si="17"/>
        <v>8.3995714297968108E-3</v>
      </c>
      <c r="H367" s="12">
        <f t="shared" si="17"/>
        <v>8.3263374357421555E-3</v>
      </c>
      <c r="I367" s="12">
        <f t="shared" si="17"/>
        <v>8.7766528828344768E-3</v>
      </c>
      <c r="J367" s="12">
        <f t="shared" si="17"/>
        <v>9.4292636670233326E-3</v>
      </c>
      <c r="K367" s="12">
        <f t="shared" si="17"/>
        <v>2.3071786906259772E-2</v>
      </c>
      <c r="L367" s="12">
        <f t="shared" si="17"/>
        <v>2.527447225253358E-2</v>
      </c>
      <c r="M367" s="12">
        <f t="shared" si="17"/>
        <v>2.5150708661457258E-2</v>
      </c>
      <c r="N367" s="12">
        <f t="shared" si="17"/>
        <v>1.6868046156973106E-2</v>
      </c>
      <c r="O367" s="12">
        <f t="shared" si="17"/>
        <v>1.8333998931125414E-2</v>
      </c>
      <c r="P367" s="12">
        <f t="shared" si="17"/>
        <v>1.7053403607137172E-2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1" si="18">IFERROR(VLOOKUP($B$368,$4:$126,MATCH($R369&amp;"/"&amp;B$348,$2:$2,0),FALSE),"")</f>
        <v>7072186</v>
      </c>
      <c r="C369" s="8">
        <f t="shared" si="18"/>
        <v>5199666</v>
      </c>
      <c r="D369" s="8">
        <f t="shared" si="18"/>
        <v>5725390</v>
      </c>
      <c r="E369" s="8">
        <f t="shared" si="18"/>
        <v>6820748</v>
      </c>
      <c r="F369" s="8">
        <f t="shared" si="18"/>
        <v>8338278</v>
      </c>
      <c r="G369" s="8">
        <f t="shared" si="18"/>
        <v>9486318</v>
      </c>
      <c r="H369" s="8">
        <f t="shared" si="18"/>
        <v>19923819</v>
      </c>
      <c r="I369" s="8">
        <f t="shared" si="18"/>
        <v>22111368</v>
      </c>
      <c r="J369" s="8">
        <f t="shared" si="18"/>
        <v>24671548</v>
      </c>
      <c r="K369" s="8">
        <f t="shared" si="18"/>
        <v>26807925</v>
      </c>
      <c r="L369" s="8">
        <f t="shared" si="18"/>
        <v>27849746</v>
      </c>
      <c r="M369" s="8">
        <f t="shared" si="18"/>
        <v>29407105</v>
      </c>
      <c r="N369" s="8">
        <f t="shared" si="18"/>
        <v>31760769</v>
      </c>
      <c r="O369" s="8">
        <f t="shared" si="18"/>
        <v>30804499</v>
      </c>
      <c r="P369" s="8">
        <f t="shared" si="18"/>
        <v>51007338</v>
      </c>
      <c r="Q369" s="6"/>
      <c r="R369" s="9" t="s">
        <v>12</v>
      </c>
    </row>
    <row r="370" spans="1:18">
      <c r="B370" s="8">
        <f t="shared" si="18"/>
        <v>7232098</v>
      </c>
      <c r="C370" s="8">
        <f t="shared" si="18"/>
        <v>4926677</v>
      </c>
      <c r="D370" s="8">
        <f t="shared" si="18"/>
        <v>5468468</v>
      </c>
      <c r="E370" s="8">
        <f t="shared" si="18"/>
        <v>6447579</v>
      </c>
      <c r="F370" s="8">
        <f t="shared" si="18"/>
        <v>8226437</v>
      </c>
      <c r="G370" s="8">
        <f t="shared" si="18"/>
        <v>16553733</v>
      </c>
      <c r="H370" s="8">
        <f t="shared" si="18"/>
        <v>19609044</v>
      </c>
      <c r="I370" s="8">
        <f t="shared" si="18"/>
        <v>21415054</v>
      </c>
      <c r="J370" s="8">
        <f t="shared" si="18"/>
        <v>23560938</v>
      </c>
      <c r="K370" s="8">
        <f t="shared" si="18"/>
        <v>24296878</v>
      </c>
      <c r="L370" s="8">
        <f t="shared" si="18"/>
        <v>26014749</v>
      </c>
      <c r="M370" s="8">
        <f t="shared" si="18"/>
        <v>27956525</v>
      </c>
      <c r="N370" s="8">
        <f t="shared" si="18"/>
        <v>28859753</v>
      </c>
      <c r="O370" s="8">
        <f t="shared" si="18"/>
        <v>30355361</v>
      </c>
      <c r="P370" s="8">
        <f t="shared" si="18"/>
        <v>52058590</v>
      </c>
      <c r="Q370" s="6"/>
      <c r="R370" s="9" t="s">
        <v>13</v>
      </c>
    </row>
    <row r="371" spans="1:18">
      <c r="B371" s="8">
        <f t="shared" si="18"/>
        <v>7815923</v>
      </c>
      <c r="C371" s="8">
        <f t="shared" si="18"/>
        <v>5275641</v>
      </c>
      <c r="D371" s="8">
        <f t="shared" si="18"/>
        <v>5754042</v>
      </c>
      <c r="E371" s="8">
        <f t="shared" si="18"/>
        <v>6519536</v>
      </c>
      <c r="F371" s="8">
        <f t="shared" si="18"/>
        <v>8312716</v>
      </c>
      <c r="G371" s="8">
        <f t="shared" si="18"/>
        <v>17326923</v>
      </c>
      <c r="H371" s="8">
        <f t="shared" si="18"/>
        <v>19350562</v>
      </c>
      <c r="I371" s="8">
        <f t="shared" si="18"/>
        <v>22072286</v>
      </c>
      <c r="J371" s="8">
        <f t="shared" si="18"/>
        <v>23087813</v>
      </c>
      <c r="K371" s="8">
        <f t="shared" si="18"/>
        <v>24929014</v>
      </c>
      <c r="L371" s="8">
        <f t="shared" si="18"/>
        <v>26440566</v>
      </c>
      <c r="M371" s="8">
        <f t="shared" si="18"/>
        <v>28178451</v>
      </c>
      <c r="N371" s="8">
        <f t="shared" si="18"/>
        <v>29684404</v>
      </c>
      <c r="O371" s="8">
        <f t="shared" si="18"/>
        <v>31385062</v>
      </c>
      <c r="P371" s="8" t="str">
        <f t="shared" si="18"/>
        <v/>
      </c>
      <c r="Q371" s="6"/>
      <c r="R371" s="9" t="s">
        <v>14</v>
      </c>
    </row>
    <row r="372" spans="1:18">
      <c r="B372" s="8">
        <f t="shared" ref="B372:M372" si="19">IFERROR(VLOOKUP($B$368,$4:$126,MATCH($R372&amp;"/"&amp;B$348,$2:$2,0),FALSE),"")</f>
        <v>5443906</v>
      </c>
      <c r="C372" s="8">
        <f t="shared" si="19"/>
        <v>5900343.21</v>
      </c>
      <c r="D372" s="8">
        <f t="shared" si="19"/>
        <v>6517558.8700000001</v>
      </c>
      <c r="E372" s="8">
        <f t="shared" si="19"/>
        <v>8642208.5800000001</v>
      </c>
      <c r="F372" s="8">
        <f t="shared" si="19"/>
        <v>9148331.0700000003</v>
      </c>
      <c r="G372" s="8">
        <f t="shared" si="19"/>
        <v>19915860.239999998</v>
      </c>
      <c r="H372" s="8">
        <f t="shared" si="19"/>
        <v>22167148.170000002</v>
      </c>
      <c r="I372" s="8">
        <f t="shared" si="19"/>
        <v>25072218.350000001</v>
      </c>
      <c r="J372" s="8">
        <f t="shared" si="19"/>
        <v>26704519.920000002</v>
      </c>
      <c r="K372" s="8">
        <f t="shared" si="19"/>
        <v>27376288.300000001</v>
      </c>
      <c r="L372" s="8">
        <f t="shared" si="19"/>
        <v>29570068.390000001</v>
      </c>
      <c r="M372" s="8">
        <f t="shared" si="19"/>
        <v>31537849.39000000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1748781.3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34771.22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2058590</v>
      </c>
      <c r="Q372" s="6"/>
      <c r="R372" s="9" t="s">
        <v>15</v>
      </c>
    </row>
    <row r="373" spans="1:18">
      <c r="B373" s="12">
        <f t="shared" ref="B373:P373" si="20">+B372/B$402</f>
        <v>0.13556003921846546</v>
      </c>
      <c r="C373" s="12">
        <f t="shared" si="20"/>
        <v>0.13276662973733902</v>
      </c>
      <c r="D373" s="12">
        <f t="shared" si="20"/>
        <v>0.13605425313394676</v>
      </c>
      <c r="E373" s="12">
        <f t="shared" si="20"/>
        <v>0.15616322919612893</v>
      </c>
      <c r="F373" s="12">
        <f t="shared" si="20"/>
        <v>0.12741680570612934</v>
      </c>
      <c r="G373" s="12">
        <f t="shared" si="20"/>
        <v>6.899287073109571E-2</v>
      </c>
      <c r="H373" s="12">
        <f t="shared" si="20"/>
        <v>6.7911966821458614E-2</v>
      </c>
      <c r="I373" s="12">
        <f t="shared" si="20"/>
        <v>7.6188144155698356E-2</v>
      </c>
      <c r="J373" s="12">
        <f t="shared" si="20"/>
        <v>7.5807385081764739E-2</v>
      </c>
      <c r="K373" s="12">
        <f t="shared" si="20"/>
        <v>7.5982229483295569E-2</v>
      </c>
      <c r="L373" s="12">
        <f t="shared" si="20"/>
        <v>7.9119014421272921E-2</v>
      </c>
      <c r="M373" s="12">
        <f t="shared" si="20"/>
        <v>8.3962683398118479E-2</v>
      </c>
      <c r="N373" s="12">
        <f t="shared" si="20"/>
        <v>6.066402725203892E-2</v>
      </c>
      <c r="O373" s="12">
        <f t="shared" si="20"/>
        <v>5.422810864624969E-2</v>
      </c>
      <c r="P373" s="12">
        <f t="shared" si="20"/>
        <v>5.791179300449243E-2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7" si="21">IFERROR(VLOOKUP($B$374,$4:$126,MATCH($R375&amp;"/"&amp;B$348,$2:$2,0),FALSE),"")</f>
        <v>22000281</v>
      </c>
      <c r="C375" s="8">
        <f t="shared" si="21"/>
        <v>20240042</v>
      </c>
      <c r="D375" s="8">
        <f t="shared" si="21"/>
        <v>24057702</v>
      </c>
      <c r="E375" s="8">
        <f t="shared" si="21"/>
        <v>32233724</v>
      </c>
      <c r="F375" s="8">
        <f t="shared" si="21"/>
        <v>40462374</v>
      </c>
      <c r="G375" s="8">
        <f t="shared" si="21"/>
        <v>48591692</v>
      </c>
      <c r="H375" s="8">
        <f t="shared" si="21"/>
        <v>49723023</v>
      </c>
      <c r="I375" s="8">
        <f t="shared" si="21"/>
        <v>50432978</v>
      </c>
      <c r="J375" s="8">
        <f t="shared" si="21"/>
        <v>56340481</v>
      </c>
      <c r="K375" s="8">
        <f t="shared" si="21"/>
        <v>59649203</v>
      </c>
      <c r="L375" s="8">
        <f t="shared" si="21"/>
        <v>76746067</v>
      </c>
      <c r="M375" s="8">
        <f t="shared" si="21"/>
        <v>75379308</v>
      </c>
      <c r="N375" s="8">
        <f t="shared" si="21"/>
        <v>69972520</v>
      </c>
      <c r="O375" s="8">
        <f t="shared" si="21"/>
        <v>76822172</v>
      </c>
      <c r="P375" s="8">
        <f t="shared" si="21"/>
        <v>155583848</v>
      </c>
      <c r="Q375" s="6"/>
      <c r="R375" s="9" t="s">
        <v>12</v>
      </c>
    </row>
    <row r="376" spans="1:18">
      <c r="B376" s="8">
        <f t="shared" si="21"/>
        <v>21579541</v>
      </c>
      <c r="C376" s="8">
        <f t="shared" si="21"/>
        <v>17843996</v>
      </c>
      <c r="D376" s="8">
        <f t="shared" si="21"/>
        <v>21625438</v>
      </c>
      <c r="E376" s="8">
        <f t="shared" si="21"/>
        <v>27941118</v>
      </c>
      <c r="F376" s="8">
        <f t="shared" si="21"/>
        <v>38106860</v>
      </c>
      <c r="G376" s="8">
        <f t="shared" si="21"/>
        <v>60595245</v>
      </c>
      <c r="H376" s="8">
        <f t="shared" si="21"/>
        <v>43774321</v>
      </c>
      <c r="I376" s="8">
        <f t="shared" si="21"/>
        <v>46904133</v>
      </c>
      <c r="J376" s="8">
        <f t="shared" si="21"/>
        <v>50335075</v>
      </c>
      <c r="K376" s="8">
        <f t="shared" si="21"/>
        <v>52188715</v>
      </c>
      <c r="L376" s="8">
        <f t="shared" si="21"/>
        <v>66291233</v>
      </c>
      <c r="M376" s="8">
        <f t="shared" si="21"/>
        <v>68394343</v>
      </c>
      <c r="N376" s="8">
        <f t="shared" si="21"/>
        <v>66285353</v>
      </c>
      <c r="O376" s="8">
        <f t="shared" si="21"/>
        <v>70587225</v>
      </c>
      <c r="P376" s="8">
        <f t="shared" si="21"/>
        <v>131987239</v>
      </c>
      <c r="Q376" s="6"/>
      <c r="R376" s="9" t="s">
        <v>13</v>
      </c>
    </row>
    <row r="377" spans="1:18">
      <c r="B377" s="8">
        <f t="shared" si="21"/>
        <v>22991551</v>
      </c>
      <c r="C377" s="8">
        <f t="shared" si="21"/>
        <v>18435698</v>
      </c>
      <c r="D377" s="8">
        <f t="shared" si="21"/>
        <v>26497025</v>
      </c>
      <c r="E377" s="8">
        <f t="shared" si="21"/>
        <v>31125501</v>
      </c>
      <c r="F377" s="8">
        <f t="shared" si="21"/>
        <v>43383236</v>
      </c>
      <c r="G377" s="8">
        <f t="shared" si="21"/>
        <v>44849223</v>
      </c>
      <c r="H377" s="8">
        <f t="shared" si="21"/>
        <v>43060699</v>
      </c>
      <c r="I377" s="8">
        <f t="shared" si="21"/>
        <v>46556023</v>
      </c>
      <c r="J377" s="8">
        <f t="shared" si="21"/>
        <v>62037313</v>
      </c>
      <c r="K377" s="8">
        <f t="shared" si="21"/>
        <v>63550174</v>
      </c>
      <c r="L377" s="8">
        <f t="shared" si="21"/>
        <v>73141024</v>
      </c>
      <c r="M377" s="8">
        <f t="shared" si="21"/>
        <v>63275900</v>
      </c>
      <c r="N377" s="8">
        <f t="shared" si="21"/>
        <v>86983532</v>
      </c>
      <c r="O377" s="8">
        <f t="shared" si="21"/>
        <v>68575876</v>
      </c>
      <c r="P377" s="8" t="str">
        <f t="shared" si="21"/>
        <v/>
      </c>
      <c r="Q377" s="6"/>
      <c r="R377" s="9" t="s">
        <v>14</v>
      </c>
    </row>
    <row r="378" spans="1:18">
      <c r="B378" s="8">
        <f t="shared" ref="B378:M378" si="22">IFERROR(VLOOKUP($B$374,$4:$126,MATCH($R378&amp;"/"&amp;B$348,$2:$2,0),FALSE),"")</f>
        <v>20907009</v>
      </c>
      <c r="C378" s="8">
        <f t="shared" si="22"/>
        <v>23124985.57</v>
      </c>
      <c r="D378" s="8">
        <f t="shared" si="22"/>
        <v>30712885.199999999</v>
      </c>
      <c r="E378" s="8">
        <f t="shared" si="22"/>
        <v>36404053.960000001</v>
      </c>
      <c r="F378" s="8">
        <f t="shared" si="22"/>
        <v>48854220.100000001</v>
      </c>
      <c r="G378" s="8">
        <f t="shared" si="22"/>
        <v>53962577.659999996</v>
      </c>
      <c r="H378" s="8">
        <f t="shared" si="22"/>
        <v>64684148.600000001</v>
      </c>
      <c r="I378" s="8">
        <f t="shared" si="22"/>
        <v>56972912.840000004</v>
      </c>
      <c r="J378" s="8">
        <f t="shared" si="22"/>
        <v>69899131.650000006</v>
      </c>
      <c r="K378" s="8">
        <f t="shared" si="22"/>
        <v>66573268.950000003</v>
      </c>
      <c r="L378" s="8">
        <f t="shared" si="22"/>
        <v>74993709.200000003</v>
      </c>
      <c r="M378" s="8">
        <f t="shared" si="22"/>
        <v>71923196.42000000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81403947.81999999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65773112.65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31987239</v>
      </c>
      <c r="Q378" s="6"/>
      <c r="R378" s="9" t="s">
        <v>15</v>
      </c>
    </row>
    <row r="379" spans="1:18">
      <c r="B379" s="12">
        <f t="shared" ref="B379:P379" si="23">+B378/B$402</f>
        <v>0.52061056160426178</v>
      </c>
      <c r="C379" s="12">
        <f t="shared" si="23"/>
        <v>0.52034708619153325</v>
      </c>
      <c r="D379" s="12">
        <f t="shared" si="23"/>
        <v>0.64113247625711844</v>
      </c>
      <c r="E379" s="12">
        <f t="shared" si="23"/>
        <v>0.65781502142635462</v>
      </c>
      <c r="F379" s="12">
        <f t="shared" si="23"/>
        <v>0.68043543929222694</v>
      </c>
      <c r="G379" s="12">
        <f t="shared" si="23"/>
        <v>0.1869381035992394</v>
      </c>
      <c r="H379" s="12">
        <f t="shared" si="23"/>
        <v>0.19816837600889722</v>
      </c>
      <c r="I379" s="12">
        <f t="shared" si="23"/>
        <v>0.17312630401625223</v>
      </c>
      <c r="J379" s="12">
        <f t="shared" si="23"/>
        <v>0.19842597454463132</v>
      </c>
      <c r="K379" s="12">
        <f t="shared" si="23"/>
        <v>0.18477250616958382</v>
      </c>
      <c r="L379" s="12">
        <f t="shared" si="23"/>
        <v>0.20065656532962614</v>
      </c>
      <c r="M379" s="12">
        <f t="shared" si="23"/>
        <v>0.19147991022837299</v>
      </c>
      <c r="N379" s="12">
        <f t="shared" si="23"/>
        <v>0.1555427044333566</v>
      </c>
      <c r="O379" s="12">
        <f t="shared" si="23"/>
        <v>0.17788865259717512</v>
      </c>
      <c r="P379" s="12">
        <f t="shared" si="23"/>
        <v>0.14682721265025561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3" si="24">IFERROR(VLOOKUP($B$380,$4:$126,MATCH($R381&amp;"/"&amp;B$348,$2:$2,0),FALSE),"")</f>
        <v>18823285</v>
      </c>
      <c r="C381" s="8">
        <f t="shared" si="24"/>
        <v>12869951</v>
      </c>
      <c r="D381" s="8">
        <f t="shared" si="24"/>
        <v>14068641</v>
      </c>
      <c r="E381" s="8">
        <f t="shared" si="24"/>
        <v>15060004</v>
      </c>
      <c r="F381" s="8">
        <f t="shared" si="24"/>
        <v>15815072</v>
      </c>
      <c r="G381" s="8">
        <f t="shared" si="24"/>
        <v>19917608</v>
      </c>
      <c r="H381" s="8">
        <f t="shared" si="24"/>
        <v>75635382</v>
      </c>
      <c r="I381" s="8">
        <f t="shared" si="24"/>
        <v>84940255</v>
      </c>
      <c r="J381" s="8">
        <f t="shared" si="24"/>
        <v>94694326</v>
      </c>
      <c r="K381" s="8">
        <f t="shared" si="24"/>
        <v>103628361</v>
      </c>
      <c r="L381" s="8">
        <f t="shared" si="24"/>
        <v>111033946</v>
      </c>
      <c r="M381" s="8">
        <f t="shared" si="24"/>
        <v>117039454</v>
      </c>
      <c r="N381" s="8">
        <f t="shared" si="24"/>
        <v>117502584</v>
      </c>
      <c r="O381" s="8">
        <f t="shared" si="24"/>
        <v>120565638</v>
      </c>
      <c r="P381" s="8">
        <f t="shared" si="24"/>
        <v>210589870</v>
      </c>
      <c r="Q381" s="6"/>
      <c r="R381" s="9" t="s">
        <v>12</v>
      </c>
    </row>
    <row r="382" spans="1:18">
      <c r="B382" s="8">
        <f t="shared" si="24"/>
        <v>19706361</v>
      </c>
      <c r="C382" s="8">
        <f t="shared" si="24"/>
        <v>13408277</v>
      </c>
      <c r="D382" s="8">
        <f t="shared" si="24"/>
        <v>14144813</v>
      </c>
      <c r="E382" s="8">
        <f t="shared" si="24"/>
        <v>15242275</v>
      </c>
      <c r="F382" s="8">
        <f t="shared" si="24"/>
        <v>16316083</v>
      </c>
      <c r="G382" s="8">
        <f t="shared" si="24"/>
        <v>39399532</v>
      </c>
      <c r="H382" s="8">
        <f t="shared" si="24"/>
        <v>77264708</v>
      </c>
      <c r="I382" s="8">
        <f t="shared" si="24"/>
        <v>86852159</v>
      </c>
      <c r="J382" s="8">
        <f t="shared" si="24"/>
        <v>96888002</v>
      </c>
      <c r="K382" s="8">
        <f t="shared" si="24"/>
        <v>106437282</v>
      </c>
      <c r="L382" s="8">
        <f t="shared" si="24"/>
        <v>112155212</v>
      </c>
      <c r="M382" s="8">
        <f t="shared" si="24"/>
        <v>117571120</v>
      </c>
      <c r="N382" s="8">
        <f t="shared" si="24"/>
        <v>118357290</v>
      </c>
      <c r="O382" s="8">
        <f t="shared" si="24"/>
        <v>121014310</v>
      </c>
      <c r="P382" s="8">
        <f t="shared" si="24"/>
        <v>209877552</v>
      </c>
      <c r="Q382" s="6"/>
      <c r="R382" s="9" t="s">
        <v>13</v>
      </c>
    </row>
    <row r="383" spans="1:18">
      <c r="B383" s="8">
        <f t="shared" si="24"/>
        <v>20088757</v>
      </c>
      <c r="C383" s="8">
        <f t="shared" si="24"/>
        <v>13513943</v>
      </c>
      <c r="D383" s="8">
        <f t="shared" si="24"/>
        <v>14711489</v>
      </c>
      <c r="E383" s="8">
        <f t="shared" si="24"/>
        <v>15477065</v>
      </c>
      <c r="F383" s="8">
        <f t="shared" si="24"/>
        <v>17112042</v>
      </c>
      <c r="G383" s="8">
        <f t="shared" si="24"/>
        <v>41441562</v>
      </c>
      <c r="H383" s="8">
        <f t="shared" si="24"/>
        <v>79719210</v>
      </c>
      <c r="I383" s="8">
        <f t="shared" si="24"/>
        <v>89720476</v>
      </c>
      <c r="J383" s="8">
        <f t="shared" si="24"/>
        <v>99423800</v>
      </c>
      <c r="K383" s="8">
        <f t="shared" si="24"/>
        <v>108321922</v>
      </c>
      <c r="L383" s="8">
        <f t="shared" si="24"/>
        <v>112732047</v>
      </c>
      <c r="M383" s="8">
        <f t="shared" si="24"/>
        <v>118156706</v>
      </c>
      <c r="N383" s="8">
        <f t="shared" si="24"/>
        <v>119613468</v>
      </c>
      <c r="O383" s="8">
        <f t="shared" si="24"/>
        <v>121925880</v>
      </c>
      <c r="P383" s="8" t="str">
        <f t="shared" si="24"/>
        <v/>
      </c>
      <c r="Q383" s="6"/>
      <c r="R383" s="9" t="s">
        <v>14</v>
      </c>
    </row>
    <row r="384" spans="1:18">
      <c r="B384" s="8">
        <f t="shared" ref="B384:M384" si="25">IFERROR(VLOOKUP($B$380,$4:$126,MATCH($R384&amp;"/"&amp;B$348,$2:$2,0),FALSE),"")</f>
        <v>12659917</v>
      </c>
      <c r="C384" s="8">
        <f t="shared" si="25"/>
        <v>13825773.98</v>
      </c>
      <c r="D384" s="8">
        <f t="shared" si="25"/>
        <v>14824753.92</v>
      </c>
      <c r="E384" s="8">
        <f t="shared" si="25"/>
        <v>15305123.060000001</v>
      </c>
      <c r="F384" s="8">
        <f t="shared" si="25"/>
        <v>18419605.870000001</v>
      </c>
      <c r="G384" s="8">
        <f t="shared" si="25"/>
        <v>73225145.629999995</v>
      </c>
      <c r="H384" s="8">
        <f t="shared" si="25"/>
        <v>82851733.180000007</v>
      </c>
      <c r="I384" s="8">
        <f t="shared" si="25"/>
        <v>92731043.680000007</v>
      </c>
      <c r="J384" s="8">
        <f t="shared" si="25"/>
        <v>102437739.56</v>
      </c>
      <c r="K384" s="8">
        <f t="shared" si="25"/>
        <v>110469078.5</v>
      </c>
      <c r="L384" s="8">
        <f t="shared" si="25"/>
        <v>115394738.86</v>
      </c>
      <c r="M384" s="8">
        <f t="shared" si="25"/>
        <v>119998705.1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0198568.2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11533291.4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09877552</v>
      </c>
      <c r="Q384" s="6"/>
      <c r="R384" s="9" t="s">
        <v>15</v>
      </c>
    </row>
    <row r="385" spans="1:18">
      <c r="A385" s="84"/>
      <c r="B385" s="12">
        <f t="shared" ref="B385:P385" si="26">+B384/B$402</f>
        <v>0.31524769990931467</v>
      </c>
      <c r="C385" s="12">
        <f t="shared" si="26"/>
        <v>0.3111007867684355</v>
      </c>
      <c r="D385" s="12">
        <f t="shared" si="26"/>
        <v>0.30946721966166907</v>
      </c>
      <c r="E385" s="12">
        <f t="shared" si="26"/>
        <v>0.27656095292874061</v>
      </c>
      <c r="F385" s="12">
        <f t="shared" si="26"/>
        <v>0.25654595623650395</v>
      </c>
      <c r="G385" s="12">
        <f t="shared" si="26"/>
        <v>0.2536678278435362</v>
      </c>
      <c r="H385" s="12">
        <f t="shared" si="26"/>
        <v>0.25382715501650843</v>
      </c>
      <c r="I385" s="12">
        <f t="shared" si="26"/>
        <v>0.28178623945336695</v>
      </c>
      <c r="J385" s="12">
        <f t="shared" si="26"/>
        <v>0.29079486143147432</v>
      </c>
      <c r="K385" s="12">
        <f t="shared" si="26"/>
        <v>0.30660426941059032</v>
      </c>
      <c r="L385" s="12">
        <f t="shared" si="26"/>
        <v>0.30875539033555011</v>
      </c>
      <c r="M385" s="12">
        <f t="shared" si="26"/>
        <v>0.31947052447177382</v>
      </c>
      <c r="N385" s="12">
        <f t="shared" si="26"/>
        <v>0.22966957842233612</v>
      </c>
      <c r="O385" s="12">
        <f t="shared" si="26"/>
        <v>0.22699321737979106</v>
      </c>
      <c r="P385" s="12">
        <f t="shared" si="26"/>
        <v>0.2334751161664885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89" si="27">IFERROR(VLOOKUP($B$386,$4:$126,MATCH($R387&amp;"/"&amp;B$348,$2:$2,0),FALSE),"")</f>
        <v>1529491</v>
      </c>
      <c r="C387" s="8">
        <f t="shared" si="27"/>
        <v>1106617</v>
      </c>
      <c r="D387" s="8">
        <f t="shared" si="27"/>
        <v>798936</v>
      </c>
      <c r="E387" s="8">
        <f t="shared" si="27"/>
        <v>797104</v>
      </c>
      <c r="F387" s="8">
        <f t="shared" si="27"/>
        <v>818664</v>
      </c>
      <c r="G387" s="8">
        <f t="shared" si="27"/>
        <v>1034311</v>
      </c>
      <c r="H387" s="8">
        <f t="shared" si="27"/>
        <v>48363415</v>
      </c>
      <c r="I387" s="8">
        <f t="shared" si="27"/>
        <v>49777240</v>
      </c>
      <c r="J387" s="8">
        <f t="shared" si="27"/>
        <v>50110806</v>
      </c>
      <c r="K387" s="8">
        <f t="shared" si="27"/>
        <v>50626988</v>
      </c>
      <c r="L387" s="8">
        <f t="shared" si="27"/>
        <v>51243112</v>
      </c>
      <c r="M387" s="8">
        <f t="shared" si="27"/>
        <v>51380464</v>
      </c>
      <c r="N387" s="8">
        <f t="shared" si="27"/>
        <v>51399783</v>
      </c>
      <c r="O387" s="8">
        <f t="shared" si="27"/>
        <v>51924641</v>
      </c>
      <c r="P387" s="8">
        <f t="shared" si="27"/>
        <v>51329820</v>
      </c>
      <c r="Q387" s="6"/>
      <c r="R387" s="9" t="s">
        <v>12</v>
      </c>
    </row>
    <row r="388" spans="1:18">
      <c r="B388" s="8">
        <f t="shared" si="27"/>
        <v>1565789</v>
      </c>
      <c r="C388" s="8">
        <f t="shared" si="27"/>
        <v>759646</v>
      </c>
      <c r="D388" s="8">
        <f t="shared" si="27"/>
        <v>794823</v>
      </c>
      <c r="E388" s="8">
        <f t="shared" si="27"/>
        <v>802679</v>
      </c>
      <c r="F388" s="8">
        <f t="shared" si="27"/>
        <v>849999</v>
      </c>
      <c r="G388" s="8">
        <f t="shared" si="27"/>
        <v>3985490</v>
      </c>
      <c r="H388" s="8">
        <f t="shared" si="27"/>
        <v>48370353</v>
      </c>
      <c r="I388" s="8">
        <f t="shared" si="27"/>
        <v>49860232</v>
      </c>
      <c r="J388" s="8">
        <f t="shared" si="27"/>
        <v>50019400</v>
      </c>
      <c r="K388" s="8">
        <f t="shared" si="27"/>
        <v>50749841</v>
      </c>
      <c r="L388" s="8">
        <f t="shared" si="27"/>
        <v>51256289</v>
      </c>
      <c r="M388" s="8">
        <f t="shared" si="27"/>
        <v>51360124</v>
      </c>
      <c r="N388" s="8">
        <f t="shared" si="27"/>
        <v>51367782</v>
      </c>
      <c r="O388" s="8">
        <f t="shared" si="27"/>
        <v>51931124</v>
      </c>
      <c r="P388" s="8">
        <f t="shared" si="27"/>
        <v>52585953</v>
      </c>
      <c r="Q388" s="6"/>
      <c r="R388" s="9" t="s">
        <v>13</v>
      </c>
    </row>
    <row r="389" spans="1:18">
      <c r="B389" s="8">
        <f t="shared" si="27"/>
        <v>1588118</v>
      </c>
      <c r="C389" s="8">
        <f t="shared" si="27"/>
        <v>763854</v>
      </c>
      <c r="D389" s="8">
        <f t="shared" si="27"/>
        <v>787281</v>
      </c>
      <c r="E389" s="8">
        <f t="shared" si="27"/>
        <v>809079</v>
      </c>
      <c r="F389" s="8">
        <f t="shared" si="27"/>
        <v>945930</v>
      </c>
      <c r="G389" s="8">
        <f t="shared" si="27"/>
        <v>4221459</v>
      </c>
      <c r="H389" s="8">
        <f t="shared" si="27"/>
        <v>48436903</v>
      </c>
      <c r="I389" s="8">
        <f t="shared" si="27"/>
        <v>49950911</v>
      </c>
      <c r="J389" s="8">
        <f t="shared" si="27"/>
        <v>50055931</v>
      </c>
      <c r="K389" s="8">
        <f t="shared" si="27"/>
        <v>50926548</v>
      </c>
      <c r="L389" s="8">
        <f t="shared" si="27"/>
        <v>51274242</v>
      </c>
      <c r="M389" s="8">
        <f t="shared" si="27"/>
        <v>51346325</v>
      </c>
      <c r="N389" s="8">
        <f t="shared" si="27"/>
        <v>51608838</v>
      </c>
      <c r="O389" s="8">
        <f t="shared" si="27"/>
        <v>52249812</v>
      </c>
      <c r="P389" s="8" t="str">
        <f t="shared" si="27"/>
        <v/>
      </c>
      <c r="Q389" s="6"/>
      <c r="R389" s="9" t="s">
        <v>14</v>
      </c>
    </row>
    <row r="390" spans="1:18">
      <c r="B390" s="8">
        <f t="shared" ref="B390:M390" si="28">IFERROR(VLOOKUP($B$386,$4:$126,MATCH($R390&amp;"/"&amp;B$348,$2:$2,0),FALSE),"")</f>
        <v>1064356</v>
      </c>
      <c r="C390" s="8">
        <f t="shared" si="28"/>
        <v>780082.81</v>
      </c>
      <c r="D390" s="8">
        <f t="shared" si="28"/>
        <v>783129.07</v>
      </c>
      <c r="E390" s="8">
        <f t="shared" si="28"/>
        <v>821084.17</v>
      </c>
      <c r="F390" s="8">
        <f t="shared" si="28"/>
        <v>1033379.83</v>
      </c>
      <c r="G390" s="8">
        <f t="shared" si="28"/>
        <v>33545826.600000001</v>
      </c>
      <c r="H390" s="8">
        <f t="shared" si="28"/>
        <v>49665430.649999999</v>
      </c>
      <c r="I390" s="8">
        <f t="shared" si="28"/>
        <v>50156748</v>
      </c>
      <c r="J390" s="8">
        <f t="shared" si="28"/>
        <v>50276019.609999999</v>
      </c>
      <c r="K390" s="8">
        <f t="shared" si="28"/>
        <v>51249433.789999999</v>
      </c>
      <c r="L390" s="8">
        <f t="shared" si="28"/>
        <v>51435443.460000001</v>
      </c>
      <c r="M390" s="8">
        <f t="shared" si="28"/>
        <v>5138382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1706294.14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1115273.74000000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2585953</v>
      </c>
      <c r="Q390" s="6"/>
      <c r="R390" s="9" t="s">
        <v>15</v>
      </c>
    </row>
    <row r="391" spans="1:18">
      <c r="B391" s="12">
        <f t="shared" ref="B391:P391" si="29">+B390/B$402</f>
        <v>2.6503789944648019E-2</v>
      </c>
      <c r="C391" s="12">
        <f t="shared" si="29"/>
        <v>1.7553040884842525E-2</v>
      </c>
      <c r="D391" s="12">
        <f t="shared" si="29"/>
        <v>1.6347844776173431E-2</v>
      </c>
      <c r="E391" s="12">
        <f t="shared" si="29"/>
        <v>1.4836850353943123E-2</v>
      </c>
      <c r="F391" s="12">
        <f t="shared" si="29"/>
        <v>1.4392784433821649E-2</v>
      </c>
      <c r="G391" s="12">
        <f t="shared" si="29"/>
        <v>0.11621003814503331</v>
      </c>
      <c r="H391" s="12">
        <f t="shared" si="29"/>
        <v>0.15215656306393757</v>
      </c>
      <c r="I391" s="12">
        <f t="shared" si="29"/>
        <v>0.15241369924512624</v>
      </c>
      <c r="J391" s="12">
        <f t="shared" si="29"/>
        <v>0.14272091729682085</v>
      </c>
      <c r="K391" s="12">
        <f t="shared" si="29"/>
        <v>0.14224157038559321</v>
      </c>
      <c r="L391" s="12">
        <f t="shared" si="29"/>
        <v>0.13762300239564335</v>
      </c>
      <c r="M391" s="12">
        <f t="shared" si="29"/>
        <v>0.13679828884043399</v>
      </c>
      <c r="N391" s="12">
        <f t="shared" si="29"/>
        <v>9.8797872138845944E-2</v>
      </c>
      <c r="O391" s="12">
        <f t="shared" si="29"/>
        <v>5.4851037224246557E-2</v>
      </c>
      <c r="P391" s="12">
        <f t="shared" si="29"/>
        <v>5.8498450017181944E-2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5" si="30">IFERROR(VLOOKUP($B$392,$4:$126,MATCH($R393&amp;"/"&amp;B$348,$2:$2,0),FALSE),"")</f>
        <v>22619185</v>
      </c>
      <c r="C393" s="8">
        <f t="shared" si="30"/>
        <v>19614258</v>
      </c>
      <c r="D393" s="8">
        <f t="shared" si="30"/>
        <v>21520843</v>
      </c>
      <c r="E393" s="8">
        <f t="shared" si="30"/>
        <v>17759702</v>
      </c>
      <c r="F393" s="8">
        <f t="shared" si="30"/>
        <v>19665623</v>
      </c>
      <c r="G393" s="8">
        <f t="shared" si="30"/>
        <v>24853641</v>
      </c>
      <c r="H393" s="8">
        <f t="shared" si="30"/>
        <v>253092716</v>
      </c>
      <c r="I393" s="8">
        <f t="shared" si="30"/>
        <v>263966944</v>
      </c>
      <c r="J393" s="8">
        <f t="shared" si="30"/>
        <v>274220136</v>
      </c>
      <c r="K393" s="8">
        <f t="shared" si="30"/>
        <v>286457401</v>
      </c>
      <c r="L393" s="8">
        <f t="shared" si="30"/>
        <v>294391406</v>
      </c>
      <c r="M393" s="8">
        <f t="shared" si="30"/>
        <v>300414472</v>
      </c>
      <c r="N393" s="8">
        <f t="shared" si="30"/>
        <v>352616305</v>
      </c>
      <c r="O393" s="8">
        <f t="shared" si="30"/>
        <v>442094844</v>
      </c>
      <c r="P393" s="8">
        <f t="shared" si="30"/>
        <v>765296624</v>
      </c>
      <c r="Q393" s="6"/>
      <c r="R393" s="9" t="s">
        <v>12</v>
      </c>
    </row>
    <row r="394" spans="1:18">
      <c r="B394" s="8">
        <f t="shared" si="30"/>
        <v>23577973</v>
      </c>
      <c r="C394" s="8">
        <f t="shared" si="30"/>
        <v>19609703</v>
      </c>
      <c r="D394" s="8">
        <f t="shared" si="30"/>
        <v>19912354</v>
      </c>
      <c r="E394" s="8">
        <f t="shared" si="30"/>
        <v>18724930</v>
      </c>
      <c r="F394" s="8">
        <f t="shared" si="30"/>
        <v>20479948</v>
      </c>
      <c r="G394" s="8">
        <f t="shared" si="30"/>
        <v>172357676</v>
      </c>
      <c r="H394" s="8">
        <f t="shared" si="30"/>
        <v>254754450</v>
      </c>
      <c r="I394" s="8">
        <f t="shared" si="30"/>
        <v>265816863</v>
      </c>
      <c r="J394" s="8">
        <f t="shared" si="30"/>
        <v>276432084</v>
      </c>
      <c r="K394" s="8">
        <f t="shared" si="30"/>
        <v>289246001</v>
      </c>
      <c r="L394" s="8">
        <f t="shared" si="30"/>
        <v>295560291</v>
      </c>
      <c r="M394" s="8">
        <f t="shared" si="30"/>
        <v>301272132</v>
      </c>
      <c r="N394" s="8">
        <f t="shared" si="30"/>
        <v>354466176</v>
      </c>
      <c r="O394" s="8">
        <f t="shared" si="30"/>
        <v>442500002</v>
      </c>
      <c r="P394" s="8">
        <f t="shared" si="30"/>
        <v>766941758</v>
      </c>
      <c r="Q394" s="6"/>
      <c r="R394" s="9" t="s">
        <v>13</v>
      </c>
    </row>
    <row r="395" spans="1:18">
      <c r="B395" s="8">
        <f t="shared" si="30"/>
        <v>24185806</v>
      </c>
      <c r="C395" s="8">
        <f t="shared" si="30"/>
        <v>20948666</v>
      </c>
      <c r="D395" s="8">
        <f t="shared" si="30"/>
        <v>16967628</v>
      </c>
      <c r="E395" s="8">
        <f t="shared" si="30"/>
        <v>19022729</v>
      </c>
      <c r="F395" s="8">
        <f t="shared" si="30"/>
        <v>21400040</v>
      </c>
      <c r="G395" s="8">
        <f t="shared" si="30"/>
        <v>232798101</v>
      </c>
      <c r="H395" s="8">
        <f t="shared" si="30"/>
        <v>257299768</v>
      </c>
      <c r="I395" s="8">
        <f t="shared" si="30"/>
        <v>268872269</v>
      </c>
      <c r="J395" s="8">
        <f t="shared" si="30"/>
        <v>279067412</v>
      </c>
      <c r="K395" s="8">
        <f t="shared" si="30"/>
        <v>291276552</v>
      </c>
      <c r="L395" s="8">
        <f t="shared" si="30"/>
        <v>296107446</v>
      </c>
      <c r="M395" s="8">
        <f t="shared" si="30"/>
        <v>301860098</v>
      </c>
      <c r="N395" s="8">
        <f t="shared" si="30"/>
        <v>356666391</v>
      </c>
      <c r="O395" s="8">
        <f t="shared" si="30"/>
        <v>444086264</v>
      </c>
      <c r="P395" s="8" t="str">
        <f t="shared" si="30"/>
        <v/>
      </c>
      <c r="Q395" s="6"/>
      <c r="R395" s="9" t="s">
        <v>14</v>
      </c>
    </row>
    <row r="396" spans="1:18">
      <c r="B396" s="8">
        <f t="shared" ref="B396:M396" si="31">IFERROR(VLOOKUP($B$392,$4:$126,MATCH($R396&amp;"/"&amp;B$348,$2:$2,0),FALSE),"")</f>
        <v>19251625</v>
      </c>
      <c r="C396" s="8">
        <f t="shared" si="31"/>
        <v>21316477.030000001</v>
      </c>
      <c r="D396" s="8">
        <f t="shared" si="31"/>
        <v>17191231.879999999</v>
      </c>
      <c r="E396" s="8">
        <f t="shared" si="31"/>
        <v>18936813.57</v>
      </c>
      <c r="F396" s="8">
        <f t="shared" si="31"/>
        <v>22944244.940000001</v>
      </c>
      <c r="G396" s="8">
        <f t="shared" si="31"/>
        <v>234702903.69999999</v>
      </c>
      <c r="H396" s="8">
        <f t="shared" si="31"/>
        <v>261725896.75</v>
      </c>
      <c r="I396" s="8">
        <f t="shared" si="31"/>
        <v>272110025.56</v>
      </c>
      <c r="J396" s="8">
        <f t="shared" si="31"/>
        <v>282368921.00999999</v>
      </c>
      <c r="K396" s="8">
        <f t="shared" si="31"/>
        <v>293725296.73000002</v>
      </c>
      <c r="L396" s="8">
        <f t="shared" si="31"/>
        <v>298747907.86000001</v>
      </c>
      <c r="M396" s="8">
        <f t="shared" si="31"/>
        <v>303694257.81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41950381.88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766119451.7699999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66941758</v>
      </c>
      <c r="Q396" s="6"/>
      <c r="R396" s="9" t="s">
        <v>15</v>
      </c>
    </row>
    <row r="397" spans="1:18">
      <c r="A397" s="85"/>
      <c r="B397" s="12">
        <f t="shared" ref="B397:M397" si="32">+B396/B$402</f>
        <v>0.47938943839573828</v>
      </c>
      <c r="C397" s="12">
        <f t="shared" si="32"/>
        <v>0.47965291380846681</v>
      </c>
      <c r="D397" s="12">
        <f t="shared" si="32"/>
        <v>0.35886752395163179</v>
      </c>
      <c r="E397" s="12">
        <f t="shared" si="32"/>
        <v>0.34218497857364544</v>
      </c>
      <c r="F397" s="12">
        <f t="shared" si="32"/>
        <v>0.319564560707773</v>
      </c>
      <c r="G397" s="12">
        <f t="shared" si="32"/>
        <v>0.81306189640076043</v>
      </c>
      <c r="H397" s="12">
        <f t="shared" si="32"/>
        <v>0.80183162399110275</v>
      </c>
      <c r="I397" s="12">
        <f t="shared" si="32"/>
        <v>0.82687369598374783</v>
      </c>
      <c r="J397" s="12">
        <f t="shared" si="32"/>
        <v>0.8015740254553686</v>
      </c>
      <c r="K397" s="12">
        <f t="shared" si="32"/>
        <v>0.81522749383041626</v>
      </c>
      <c r="L397" s="12">
        <f t="shared" si="32"/>
        <v>0.79934343467037394</v>
      </c>
      <c r="M397" s="12">
        <f t="shared" si="32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5317278734974433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1" si="33">IFERROR(VLOOKUP($B$398,$4:$126,MATCH($R399&amp;"/"&amp;B$348,$2:$2,0),FALSE),"")</f>
        <v>44619466</v>
      </c>
      <c r="C399" s="8">
        <f t="shared" si="33"/>
        <v>39854300</v>
      </c>
      <c r="D399" s="8">
        <f t="shared" si="33"/>
        <v>45578545</v>
      </c>
      <c r="E399" s="8">
        <f t="shared" si="33"/>
        <v>49993426</v>
      </c>
      <c r="F399" s="8">
        <f t="shared" si="33"/>
        <v>60127997</v>
      </c>
      <c r="G399" s="8">
        <f t="shared" si="33"/>
        <v>73445333</v>
      </c>
      <c r="H399" s="8">
        <f t="shared" si="33"/>
        <v>302815739</v>
      </c>
      <c r="I399" s="8">
        <f t="shared" si="33"/>
        <v>314399922</v>
      </c>
      <c r="J399" s="8">
        <f t="shared" si="33"/>
        <v>330560617</v>
      </c>
      <c r="K399" s="8">
        <f t="shared" si="33"/>
        <v>346106604</v>
      </c>
      <c r="L399" s="8">
        <f t="shared" si="33"/>
        <v>371137473</v>
      </c>
      <c r="M399" s="8">
        <f t="shared" si="33"/>
        <v>375793780</v>
      </c>
      <c r="N399" s="8">
        <f t="shared" si="33"/>
        <v>422588825</v>
      </c>
      <c r="O399" s="8">
        <f t="shared" si="33"/>
        <v>518917016</v>
      </c>
      <c r="P399" s="8">
        <f t="shared" si="33"/>
        <v>920880472</v>
      </c>
      <c r="Q399" s="6"/>
      <c r="R399" s="9" t="s">
        <v>12</v>
      </c>
    </row>
    <row r="400" spans="1:18">
      <c r="B400" s="8">
        <f t="shared" si="33"/>
        <v>45157514</v>
      </c>
      <c r="C400" s="8">
        <f t="shared" si="33"/>
        <v>37453699</v>
      </c>
      <c r="D400" s="8">
        <f t="shared" si="33"/>
        <v>41537792</v>
      </c>
      <c r="E400" s="8">
        <f t="shared" si="33"/>
        <v>46666048</v>
      </c>
      <c r="F400" s="8">
        <f t="shared" si="33"/>
        <v>58586808</v>
      </c>
      <c r="G400" s="8">
        <f t="shared" si="33"/>
        <v>232952921</v>
      </c>
      <c r="H400" s="8">
        <f t="shared" si="33"/>
        <v>298528771</v>
      </c>
      <c r="I400" s="8">
        <f t="shared" si="33"/>
        <v>312720996</v>
      </c>
      <c r="J400" s="8">
        <f t="shared" si="33"/>
        <v>326767159</v>
      </c>
      <c r="K400" s="8">
        <f t="shared" si="33"/>
        <v>341434716</v>
      </c>
      <c r="L400" s="8">
        <f t="shared" si="33"/>
        <v>361851524</v>
      </c>
      <c r="M400" s="8">
        <f t="shared" si="33"/>
        <v>369666475</v>
      </c>
      <c r="N400" s="8">
        <f t="shared" si="33"/>
        <v>420751529</v>
      </c>
      <c r="O400" s="8">
        <f t="shared" si="33"/>
        <v>513087227</v>
      </c>
      <c r="P400" s="8">
        <f t="shared" si="33"/>
        <v>898928997</v>
      </c>
      <c r="Q400" s="6"/>
      <c r="R400" s="9" t="s">
        <v>13</v>
      </c>
    </row>
    <row r="401" spans="1:18">
      <c r="B401" s="8">
        <f t="shared" si="33"/>
        <v>47177357</v>
      </c>
      <c r="C401" s="8">
        <f t="shared" si="33"/>
        <v>39384364</v>
      </c>
      <c r="D401" s="8">
        <f t="shared" si="33"/>
        <v>43464653</v>
      </c>
      <c r="E401" s="8">
        <f t="shared" si="33"/>
        <v>50148230</v>
      </c>
      <c r="F401" s="8">
        <f t="shared" si="33"/>
        <v>64783276</v>
      </c>
      <c r="G401" s="8">
        <f t="shared" si="33"/>
        <v>277647324</v>
      </c>
      <c r="H401" s="8">
        <f t="shared" si="33"/>
        <v>300360467</v>
      </c>
      <c r="I401" s="8">
        <f t="shared" si="33"/>
        <v>315428292</v>
      </c>
      <c r="J401" s="8">
        <f t="shared" si="33"/>
        <v>341104725</v>
      </c>
      <c r="K401" s="8">
        <f t="shared" si="33"/>
        <v>354826726</v>
      </c>
      <c r="L401" s="8">
        <f t="shared" si="33"/>
        <v>369248470</v>
      </c>
      <c r="M401" s="8">
        <f t="shared" si="33"/>
        <v>365135998</v>
      </c>
      <c r="N401" s="8">
        <f t="shared" si="33"/>
        <v>443649923</v>
      </c>
      <c r="O401" s="8">
        <f t="shared" si="33"/>
        <v>512662140</v>
      </c>
      <c r="P401" s="8" t="str">
        <f t="shared" si="33"/>
        <v/>
      </c>
      <c r="Q401" s="6"/>
      <c r="R401" s="9" t="s">
        <v>14</v>
      </c>
    </row>
    <row r="402" spans="1:18">
      <c r="B402" s="8">
        <f t="shared" ref="B402:M402" si="34">IFERROR(VLOOKUP($B$398,$4:$126,MATCH($R402&amp;"/"&amp;B$348,$2:$2,0),FALSE),"")</f>
        <v>40158634</v>
      </c>
      <c r="C402" s="8">
        <f t="shared" si="34"/>
        <v>44441462.600000001</v>
      </c>
      <c r="D402" s="8">
        <f t="shared" si="34"/>
        <v>47904117.07</v>
      </c>
      <c r="E402" s="8">
        <f t="shared" si="34"/>
        <v>55340867.530000001</v>
      </c>
      <c r="F402" s="8">
        <f t="shared" si="34"/>
        <v>71798465.040000007</v>
      </c>
      <c r="G402" s="8">
        <f t="shared" si="34"/>
        <v>288665481.36000001</v>
      </c>
      <c r="H402" s="8">
        <f t="shared" si="34"/>
        <v>326410045.35000002</v>
      </c>
      <c r="I402" s="8">
        <f t="shared" si="34"/>
        <v>329082938.39999998</v>
      </c>
      <c r="J402" s="8">
        <f t="shared" si="34"/>
        <v>352268052.66000003</v>
      </c>
      <c r="K402" s="8">
        <f t="shared" si="34"/>
        <v>360298565.68000001</v>
      </c>
      <c r="L402" s="8">
        <f t="shared" si="34"/>
        <v>373741617.06</v>
      </c>
      <c r="M402" s="8">
        <f t="shared" si="34"/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898928997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7" si="35">IFERROR(VLOOKUP($B$404,$4:$126,MATCH($R405&amp;"/"&amp;B$348,$2:$2,0),FALSE),"")</f>
        <v>23833351</v>
      </c>
      <c r="C405" s="8">
        <f t="shared" si="35"/>
        <v>16262221</v>
      </c>
      <c r="D405" s="8">
        <f t="shared" si="35"/>
        <v>18481898</v>
      </c>
      <c r="E405" s="8">
        <f t="shared" si="35"/>
        <v>21310222</v>
      </c>
      <c r="F405" s="8">
        <f t="shared" si="35"/>
        <v>25960787</v>
      </c>
      <c r="G405" s="8">
        <f t="shared" si="35"/>
        <v>33324323</v>
      </c>
      <c r="H405" s="8">
        <f t="shared" si="35"/>
        <v>52077054</v>
      </c>
      <c r="I405" s="8">
        <f t="shared" si="35"/>
        <v>57541452</v>
      </c>
      <c r="J405" s="8">
        <f t="shared" si="35"/>
        <v>61518930</v>
      </c>
      <c r="K405" s="8">
        <f t="shared" si="35"/>
        <v>74240246</v>
      </c>
      <c r="L405" s="8">
        <f t="shared" si="35"/>
        <v>84509247</v>
      </c>
      <c r="M405" s="8">
        <f t="shared" si="35"/>
        <v>89449049</v>
      </c>
      <c r="N405" s="8">
        <f t="shared" si="35"/>
        <v>86983452</v>
      </c>
      <c r="O405" s="8">
        <f t="shared" si="35"/>
        <v>81163618</v>
      </c>
      <c r="P405" s="8">
        <f t="shared" si="35"/>
        <v>127666857</v>
      </c>
      <c r="Q405" s="6"/>
      <c r="R405" s="9" t="s">
        <v>12</v>
      </c>
    </row>
    <row r="406" spans="1:18">
      <c r="B406" s="8">
        <f t="shared" si="35"/>
        <v>23627856</v>
      </c>
      <c r="C406" s="8">
        <f t="shared" si="35"/>
        <v>15697160</v>
      </c>
      <c r="D406" s="8">
        <f t="shared" si="35"/>
        <v>17718970</v>
      </c>
      <c r="E406" s="8">
        <f t="shared" si="35"/>
        <v>20316025</v>
      </c>
      <c r="F406" s="8">
        <f t="shared" si="35"/>
        <v>26969870</v>
      </c>
      <c r="G406" s="8">
        <f t="shared" si="35"/>
        <v>49722737</v>
      </c>
      <c r="H406" s="8">
        <f t="shared" si="35"/>
        <v>50667909</v>
      </c>
      <c r="I406" s="8">
        <f t="shared" si="35"/>
        <v>55686218</v>
      </c>
      <c r="J406" s="8">
        <f t="shared" si="35"/>
        <v>60752013</v>
      </c>
      <c r="K406" s="8">
        <f t="shared" si="35"/>
        <v>71740914</v>
      </c>
      <c r="L406" s="8">
        <f t="shared" si="35"/>
        <v>80515313</v>
      </c>
      <c r="M406" s="8">
        <f t="shared" si="35"/>
        <v>87288468</v>
      </c>
      <c r="N406" s="8">
        <f t="shared" si="35"/>
        <v>76196233</v>
      </c>
      <c r="O406" s="8">
        <f t="shared" si="35"/>
        <v>79218642</v>
      </c>
      <c r="P406" s="8">
        <f t="shared" si="35"/>
        <v>129526366</v>
      </c>
      <c r="Q406" s="6"/>
      <c r="R406" s="9" t="s">
        <v>13</v>
      </c>
    </row>
    <row r="407" spans="1:18">
      <c r="B407" s="8">
        <f t="shared" si="35"/>
        <v>25088427</v>
      </c>
      <c r="C407" s="8">
        <f t="shared" si="35"/>
        <v>16632155</v>
      </c>
      <c r="D407" s="8">
        <f t="shared" si="35"/>
        <v>18280517</v>
      </c>
      <c r="E407" s="8">
        <f t="shared" si="35"/>
        <v>21643360</v>
      </c>
      <c r="F407" s="8">
        <f t="shared" si="35"/>
        <v>29932997</v>
      </c>
      <c r="G407" s="8">
        <f t="shared" si="35"/>
        <v>48940576</v>
      </c>
      <c r="H407" s="8">
        <f t="shared" si="35"/>
        <v>51016267</v>
      </c>
      <c r="I407" s="8">
        <f t="shared" si="35"/>
        <v>56636968</v>
      </c>
      <c r="J407" s="8">
        <f t="shared" si="35"/>
        <v>60589887</v>
      </c>
      <c r="K407" s="8">
        <f t="shared" si="35"/>
        <v>80965712</v>
      </c>
      <c r="L407" s="8">
        <f t="shared" si="35"/>
        <v>82467836</v>
      </c>
      <c r="M407" s="8">
        <f t="shared" si="35"/>
        <v>85127764</v>
      </c>
      <c r="N407" s="8">
        <f t="shared" si="35"/>
        <v>79639564</v>
      </c>
      <c r="O407" s="8">
        <f t="shared" si="35"/>
        <v>78107378</v>
      </c>
      <c r="P407" s="8" t="str">
        <f t="shared" si="35"/>
        <v/>
      </c>
      <c r="Q407" s="6"/>
      <c r="R407" s="9" t="s">
        <v>14</v>
      </c>
    </row>
    <row r="408" spans="1:18">
      <c r="B408" s="8">
        <f t="shared" ref="B408:M408" si="36">IFERROR(VLOOKUP($B$404,$4:$126,MATCH($R408&amp;"/"&amp;B$348,$2:$2,0),FALSE),"")</f>
        <v>17733297</v>
      </c>
      <c r="C408" s="8">
        <f t="shared" si="36"/>
        <v>19189030.760000002</v>
      </c>
      <c r="D408" s="8">
        <f t="shared" si="36"/>
        <v>21612698.350000001</v>
      </c>
      <c r="E408" s="8">
        <f t="shared" si="36"/>
        <v>24393114.289999999</v>
      </c>
      <c r="F408" s="8">
        <f t="shared" si="36"/>
        <v>34355083.479999997</v>
      </c>
      <c r="G408" s="8">
        <f t="shared" si="36"/>
        <v>57710543.289999999</v>
      </c>
      <c r="H408" s="8">
        <f t="shared" si="36"/>
        <v>62830543.280000001</v>
      </c>
      <c r="I408" s="8">
        <f t="shared" si="36"/>
        <v>66266620.100000001</v>
      </c>
      <c r="J408" s="8">
        <f t="shared" si="36"/>
        <v>70002767.840000004</v>
      </c>
      <c r="K408" s="8">
        <f t="shared" si="36"/>
        <v>88821472.719999999</v>
      </c>
      <c r="L408" s="8">
        <f t="shared" si="36"/>
        <v>94656980.590000004</v>
      </c>
      <c r="M408" s="8">
        <f t="shared" si="36"/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9526366</v>
      </c>
      <c r="Q408" s="6"/>
      <c r="R408" s="9" t="s">
        <v>15</v>
      </c>
    </row>
    <row r="409" spans="1:18">
      <c r="A409" s="84"/>
      <c r="B409" s="12">
        <f t="shared" ref="B409:M409" si="37">+B408/B$402</f>
        <v>0.44158118027620163</v>
      </c>
      <c r="C409" s="12">
        <f t="shared" si="37"/>
        <v>0.4317821610128556</v>
      </c>
      <c r="D409" s="12">
        <f t="shared" si="37"/>
        <v>0.45116578014408232</v>
      </c>
      <c r="E409" s="12">
        <f t="shared" si="37"/>
        <v>0.4407793982769897</v>
      </c>
      <c r="F409" s="12">
        <f t="shared" si="37"/>
        <v>0.47849328618460385</v>
      </c>
      <c r="G409" s="12">
        <f t="shared" si="37"/>
        <v>0.19992187156602947</v>
      </c>
      <c r="H409" s="12">
        <f t="shared" si="37"/>
        <v>0.19248961291196975</v>
      </c>
      <c r="I409" s="12">
        <f t="shared" si="37"/>
        <v>0.20136753495087914</v>
      </c>
      <c r="J409" s="12">
        <f t="shared" si="37"/>
        <v>0.19872017150407009</v>
      </c>
      <c r="K409" s="12">
        <f t="shared" si="37"/>
        <v>0.24652186042529792</v>
      </c>
      <c r="L409" s="12">
        <f t="shared" si="37"/>
        <v>0.25326850494897896</v>
      </c>
      <c r="M409" s="12">
        <f t="shared" si="37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4408965161015938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3" si="38">IFERROR(VLOOKUP($B$410,$4:$126,MATCH($R411&amp;"/"&amp;B$348,$2:$2,0),FALSE),"")</f>
        <v>35647277</v>
      </c>
      <c r="C411" s="8">
        <f t="shared" si="38"/>
        <v>19987225</v>
      </c>
      <c r="D411" s="8">
        <f t="shared" si="38"/>
        <v>23098798</v>
      </c>
      <c r="E411" s="8">
        <f t="shared" si="38"/>
        <v>27150028</v>
      </c>
      <c r="F411" s="8">
        <f t="shared" si="38"/>
        <v>32326107</v>
      </c>
      <c r="G411" s="8">
        <f t="shared" si="38"/>
        <v>39148063</v>
      </c>
      <c r="H411" s="8">
        <f t="shared" si="38"/>
        <v>63401506</v>
      </c>
      <c r="I411" s="8">
        <f t="shared" si="38"/>
        <v>77899999</v>
      </c>
      <c r="J411" s="8">
        <f t="shared" si="38"/>
        <v>105159296</v>
      </c>
      <c r="K411" s="8">
        <f t="shared" si="38"/>
        <v>96938825</v>
      </c>
      <c r="L411" s="8">
        <f t="shared" si="38"/>
        <v>116132573</v>
      </c>
      <c r="M411" s="8">
        <f t="shared" si="38"/>
        <v>105562967</v>
      </c>
      <c r="N411" s="8">
        <f t="shared" si="38"/>
        <v>128994272</v>
      </c>
      <c r="O411" s="8">
        <f t="shared" si="38"/>
        <v>115529009</v>
      </c>
      <c r="P411" s="8">
        <f t="shared" si="38"/>
        <v>207308024</v>
      </c>
      <c r="Q411" s="6"/>
      <c r="R411" s="9" t="s">
        <v>12</v>
      </c>
    </row>
    <row r="412" spans="1:18">
      <c r="B412" s="8">
        <f t="shared" si="38"/>
        <v>38459816</v>
      </c>
      <c r="C412" s="8">
        <f t="shared" si="38"/>
        <v>19189682</v>
      </c>
      <c r="D412" s="8">
        <f t="shared" si="38"/>
        <v>22517562</v>
      </c>
      <c r="E412" s="8">
        <f t="shared" si="38"/>
        <v>25918847</v>
      </c>
      <c r="F412" s="8">
        <f t="shared" si="38"/>
        <v>33549370</v>
      </c>
      <c r="G412" s="8">
        <f t="shared" si="38"/>
        <v>200245258</v>
      </c>
      <c r="H412" s="8">
        <f t="shared" si="38"/>
        <v>65542079</v>
      </c>
      <c r="I412" s="8">
        <f t="shared" si="38"/>
        <v>81863827</v>
      </c>
      <c r="J412" s="8">
        <f t="shared" si="38"/>
        <v>105286828</v>
      </c>
      <c r="K412" s="8">
        <f t="shared" si="38"/>
        <v>98438451</v>
      </c>
      <c r="L412" s="8">
        <f t="shared" si="38"/>
        <v>111953099</v>
      </c>
      <c r="M412" s="8">
        <f t="shared" si="38"/>
        <v>107238071</v>
      </c>
      <c r="N412" s="8">
        <f t="shared" si="38"/>
        <v>131053510</v>
      </c>
      <c r="O412" s="8">
        <f t="shared" si="38"/>
        <v>113696790</v>
      </c>
      <c r="P412" s="8">
        <f t="shared" si="38"/>
        <v>185184961</v>
      </c>
      <c r="Q412" s="6"/>
      <c r="R412" s="9" t="s">
        <v>13</v>
      </c>
    </row>
    <row r="413" spans="1:18">
      <c r="B413" s="8">
        <f t="shared" si="38"/>
        <v>37965451</v>
      </c>
      <c r="C413" s="8">
        <f t="shared" si="38"/>
        <v>19688115</v>
      </c>
      <c r="D413" s="8">
        <f t="shared" si="38"/>
        <v>22895903</v>
      </c>
      <c r="E413" s="8">
        <f t="shared" si="38"/>
        <v>27007957</v>
      </c>
      <c r="F413" s="8">
        <f t="shared" si="38"/>
        <v>36884199</v>
      </c>
      <c r="G413" s="8">
        <f t="shared" si="38"/>
        <v>242226983</v>
      </c>
      <c r="H413" s="8">
        <f t="shared" si="38"/>
        <v>65249425</v>
      </c>
      <c r="I413" s="8">
        <f t="shared" si="38"/>
        <v>80698149</v>
      </c>
      <c r="J413" s="8">
        <f t="shared" si="38"/>
        <v>109308851</v>
      </c>
      <c r="K413" s="8">
        <f t="shared" si="38"/>
        <v>99967784</v>
      </c>
      <c r="L413" s="8">
        <f t="shared" si="38"/>
        <v>125007166</v>
      </c>
      <c r="M413" s="8">
        <f t="shared" si="38"/>
        <v>97562475</v>
      </c>
      <c r="N413" s="8">
        <f t="shared" si="38"/>
        <v>127216517</v>
      </c>
      <c r="O413" s="8">
        <f t="shared" si="38"/>
        <v>110765142</v>
      </c>
      <c r="P413" s="8" t="str">
        <f t="shared" si="38"/>
        <v/>
      </c>
      <c r="Q413" s="6"/>
      <c r="R413" s="9" t="s">
        <v>14</v>
      </c>
    </row>
    <row r="414" spans="1:18">
      <c r="B414" s="8">
        <f t="shared" ref="B414:M414" si="39">IFERROR(VLOOKUP($B$410,$4:$126,MATCH($R414&amp;"/"&amp;B$348,$2:$2,0),FALSE),"")</f>
        <v>21675745</v>
      </c>
      <c r="C414" s="8">
        <f t="shared" si="39"/>
        <v>23570016.670000002</v>
      </c>
      <c r="D414" s="8">
        <f t="shared" si="39"/>
        <v>27369326.57</v>
      </c>
      <c r="E414" s="8">
        <f t="shared" si="39"/>
        <v>30479086.079999998</v>
      </c>
      <c r="F414" s="8">
        <f t="shared" si="39"/>
        <v>41024700.43</v>
      </c>
      <c r="G414" s="8">
        <f t="shared" si="39"/>
        <v>200798277.47999999</v>
      </c>
      <c r="H414" s="8">
        <f t="shared" si="39"/>
        <v>92014800.829999998</v>
      </c>
      <c r="I414" s="8">
        <f t="shared" si="39"/>
        <v>101131036.06</v>
      </c>
      <c r="J414" s="8">
        <f t="shared" si="39"/>
        <v>113818110.31</v>
      </c>
      <c r="K414" s="8">
        <f t="shared" si="39"/>
        <v>112106958.88</v>
      </c>
      <c r="L414" s="8">
        <f t="shared" si="39"/>
        <v>123751687.94</v>
      </c>
      <c r="M414" s="8">
        <f t="shared" si="39"/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85184961</v>
      </c>
      <c r="Q414" s="6"/>
      <c r="R414" s="9" t="s">
        <v>15</v>
      </c>
    </row>
    <row r="415" spans="1:18">
      <c r="B415" s="12">
        <f t="shared" ref="B415:M415" si="40">+B414/B$402</f>
        <v>0.53975304538496005</v>
      </c>
      <c r="C415" s="12">
        <f t="shared" si="40"/>
        <v>0.53036095778719938</v>
      </c>
      <c r="D415" s="12">
        <f t="shared" si="40"/>
        <v>0.57133558124047057</v>
      </c>
      <c r="E415" s="12">
        <f t="shared" si="40"/>
        <v>0.55075186639380813</v>
      </c>
      <c r="F415" s="12">
        <f t="shared" si="40"/>
        <v>0.57138687306399272</v>
      </c>
      <c r="G415" s="12">
        <f t="shared" si="40"/>
        <v>0.69560889834826067</v>
      </c>
      <c r="H415" s="12">
        <f t="shared" si="40"/>
        <v>0.28189941498686166</v>
      </c>
      <c r="I415" s="12">
        <f t="shared" si="40"/>
        <v>0.30731169641215289</v>
      </c>
      <c r="J415" s="12">
        <f t="shared" si="40"/>
        <v>0.32310085870845145</v>
      </c>
      <c r="K415" s="12">
        <f t="shared" si="40"/>
        <v>0.31115016699669029</v>
      </c>
      <c r="L415" s="12">
        <f t="shared" si="40"/>
        <v>0.33111562183917309</v>
      </c>
      <c r="M415" s="12">
        <f t="shared" si="40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20600621586134016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19" si="41">IFERROR(VLOOKUP($B$416,$4:$126,MATCH($R417&amp;"/"&amp;B$348,$2:$2,0),FALSE),"")</f>
        <v>23833351</v>
      </c>
      <c r="C417" s="8">
        <f t="shared" si="41"/>
        <v>157329</v>
      </c>
      <c r="D417" s="8">
        <f t="shared" si="41"/>
        <v>17987</v>
      </c>
      <c r="E417" s="8">
        <f t="shared" si="41"/>
        <v>3197</v>
      </c>
      <c r="F417" s="8">
        <f t="shared" si="41"/>
        <v>7407</v>
      </c>
      <c r="G417" s="8">
        <f t="shared" si="41"/>
        <v>22</v>
      </c>
      <c r="H417" s="8">
        <f t="shared" si="41"/>
        <v>3228136</v>
      </c>
      <c r="I417" s="8">
        <f t="shared" si="41"/>
        <v>10583314</v>
      </c>
      <c r="J417" s="8">
        <f t="shared" si="41"/>
        <v>32098071</v>
      </c>
      <c r="K417" s="8">
        <f t="shared" si="41"/>
        <v>19889980</v>
      </c>
      <c r="L417" s="8">
        <f t="shared" si="41"/>
        <v>28465722</v>
      </c>
      <c r="M417" s="8">
        <f t="shared" si="41"/>
        <v>12702856</v>
      </c>
      <c r="N417" s="8">
        <f t="shared" si="41"/>
        <v>30532114</v>
      </c>
      <c r="O417" s="8">
        <f t="shared" si="41"/>
        <v>23204083</v>
      </c>
      <c r="P417" s="8">
        <f t="shared" si="41"/>
        <v>64725616</v>
      </c>
      <c r="Q417" s="6"/>
      <c r="R417" s="9" t="s">
        <v>12</v>
      </c>
    </row>
    <row r="418" spans="2:18">
      <c r="B418" s="8">
        <f t="shared" si="41"/>
        <v>23627856</v>
      </c>
      <c r="C418" s="8">
        <f t="shared" si="41"/>
        <v>103493</v>
      </c>
      <c r="D418" s="8">
        <f t="shared" si="41"/>
        <v>0</v>
      </c>
      <c r="E418" s="8">
        <f t="shared" si="41"/>
        <v>39</v>
      </c>
      <c r="F418" s="8">
        <f t="shared" si="41"/>
        <v>442</v>
      </c>
      <c r="G418" s="8">
        <f t="shared" si="41"/>
        <v>143332789</v>
      </c>
      <c r="H418" s="8">
        <f t="shared" si="41"/>
        <v>7184521</v>
      </c>
      <c r="I418" s="8">
        <f t="shared" si="41"/>
        <v>16735857</v>
      </c>
      <c r="J418" s="8">
        <f t="shared" si="41"/>
        <v>33624247</v>
      </c>
      <c r="K418" s="8">
        <f t="shared" si="41"/>
        <v>24368403</v>
      </c>
      <c r="L418" s="8">
        <f t="shared" si="41"/>
        <v>28867845</v>
      </c>
      <c r="M418" s="8">
        <f t="shared" si="41"/>
        <v>17258684</v>
      </c>
      <c r="N418" s="8">
        <f t="shared" si="41"/>
        <v>49487022</v>
      </c>
      <c r="O418" s="8">
        <f t="shared" si="41"/>
        <v>24184802</v>
      </c>
      <c r="P418" s="8">
        <f t="shared" si="41"/>
        <v>42519168</v>
      </c>
      <c r="Q418" s="6"/>
      <c r="R418" s="9" t="s">
        <v>13</v>
      </c>
    </row>
    <row r="419" spans="2:18">
      <c r="B419" s="8">
        <f t="shared" si="41"/>
        <v>25088427</v>
      </c>
      <c r="C419" s="8">
        <f t="shared" si="41"/>
        <v>11681</v>
      </c>
      <c r="D419" s="8">
        <f t="shared" si="41"/>
        <v>0</v>
      </c>
      <c r="E419" s="8">
        <f t="shared" si="41"/>
        <v>48</v>
      </c>
      <c r="F419" s="8">
        <f t="shared" si="41"/>
        <v>21136</v>
      </c>
      <c r="G419" s="8">
        <f t="shared" si="41"/>
        <v>186157179</v>
      </c>
      <c r="H419" s="8">
        <f t="shared" si="41"/>
        <v>5663426</v>
      </c>
      <c r="I419" s="8">
        <f t="shared" si="41"/>
        <v>13437416</v>
      </c>
      <c r="J419" s="8">
        <f t="shared" si="41"/>
        <v>36653081</v>
      </c>
      <c r="K419" s="8">
        <f t="shared" si="41"/>
        <v>17245092</v>
      </c>
      <c r="L419" s="8">
        <f t="shared" si="41"/>
        <v>40717717</v>
      </c>
      <c r="M419" s="8">
        <f t="shared" si="41"/>
        <v>10287283</v>
      </c>
      <c r="N419" s="8">
        <f t="shared" si="41"/>
        <v>45184216</v>
      </c>
      <c r="O419" s="8">
        <f t="shared" si="41"/>
        <v>22824799</v>
      </c>
      <c r="P419" s="8" t="str">
        <f t="shared" si="41"/>
        <v/>
      </c>
      <c r="Q419" s="6"/>
      <c r="R419" s="9" t="s">
        <v>14</v>
      </c>
    </row>
    <row r="420" spans="2:18">
      <c r="B420" s="8">
        <f t="shared" ref="B420:M420" si="42">IFERROR(VLOOKUP($B$416,$4:$126,MATCH($R420&amp;"/"&amp;B$348,$2:$2,0),FALSE),"")</f>
        <v>17733297</v>
      </c>
      <c r="C420" s="8">
        <f t="shared" si="42"/>
        <v>10212.02</v>
      </c>
      <c r="D420" s="8">
        <f t="shared" si="42"/>
        <v>0</v>
      </c>
      <c r="E420" s="8">
        <f t="shared" si="42"/>
        <v>2173.4699999999998</v>
      </c>
      <c r="F420" s="8">
        <f t="shared" si="42"/>
        <v>0</v>
      </c>
      <c r="G420" s="8">
        <f t="shared" si="42"/>
        <v>135143340.84999999</v>
      </c>
      <c r="H420" s="8">
        <f t="shared" si="42"/>
        <v>19640390.369999997</v>
      </c>
      <c r="I420" s="8">
        <f t="shared" si="42"/>
        <v>23722573.16</v>
      </c>
      <c r="J420" s="8">
        <f t="shared" si="42"/>
        <v>31452916.379999999</v>
      </c>
      <c r="K420" s="8">
        <f t="shared" si="42"/>
        <v>21104091.969999999</v>
      </c>
      <c r="L420" s="8">
        <f t="shared" si="42"/>
        <v>26671360.57</v>
      </c>
      <c r="M420" s="8">
        <f t="shared" si="42"/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42519168</v>
      </c>
      <c r="Q420" s="6"/>
      <c r="R420" s="9" t="s">
        <v>15</v>
      </c>
    </row>
    <row r="421" spans="2:18">
      <c r="B421" s="12">
        <f t="shared" ref="B421:M421" si="43">+B420/B$402</f>
        <v>0.44158118027620163</v>
      </c>
      <c r="C421" s="12">
        <f t="shared" si="43"/>
        <v>2.2978586667847425E-4</v>
      </c>
      <c r="D421" s="12">
        <f t="shared" si="43"/>
        <v>0</v>
      </c>
      <c r="E421" s="12">
        <f t="shared" si="43"/>
        <v>3.9274230726899484E-5</v>
      </c>
      <c r="F421" s="12">
        <f t="shared" si="43"/>
        <v>0</v>
      </c>
      <c r="G421" s="12">
        <f t="shared" si="43"/>
        <v>0.46816592068194068</v>
      </c>
      <c r="H421" s="12">
        <f t="shared" si="43"/>
        <v>6.0170912782234312E-2</v>
      </c>
      <c r="I421" s="12">
        <f t="shared" si="43"/>
        <v>7.2086913029703284E-2</v>
      </c>
      <c r="J421" s="12">
        <f t="shared" si="43"/>
        <v>8.9286882936152986E-2</v>
      </c>
      <c r="K421" s="12">
        <f t="shared" si="43"/>
        <v>5.8573899482973923E-2</v>
      </c>
      <c r="L421" s="12">
        <f t="shared" si="43"/>
        <v>7.1363100475155844E-2</v>
      </c>
      <c r="M421" s="12">
        <f t="shared" si="43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4.7299806927910235E-2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5" si="44">IFERROR(VLOOKUP($B$422,$4:$126,MATCH($R423&amp;"/"&amp;B$348,$2:$2,0),FALSE),"")</f>
        <v>734061</v>
      </c>
      <c r="C423" s="8">
        <f t="shared" si="44"/>
        <v>0</v>
      </c>
      <c r="D423" s="8">
        <f t="shared" si="44"/>
        <v>0</v>
      </c>
      <c r="E423" s="8">
        <f t="shared" si="44"/>
        <v>0</v>
      </c>
      <c r="F423" s="8">
        <f t="shared" si="44"/>
        <v>0</v>
      </c>
      <c r="G423" s="8">
        <f t="shared" si="44"/>
        <v>0</v>
      </c>
      <c r="H423" s="8">
        <f t="shared" si="44"/>
        <v>198675242</v>
      </c>
      <c r="I423" s="8">
        <f t="shared" si="44"/>
        <v>176867881</v>
      </c>
      <c r="J423" s="8">
        <f t="shared" si="44"/>
        <v>158572700</v>
      </c>
      <c r="K423" s="8">
        <f t="shared" si="44"/>
        <v>162215555</v>
      </c>
      <c r="L423" s="8">
        <f t="shared" si="44"/>
        <v>137043628</v>
      </c>
      <c r="M423" s="8">
        <f t="shared" si="44"/>
        <v>141891689</v>
      </c>
      <c r="N423" s="8">
        <f t="shared" si="44"/>
        <v>114954030</v>
      </c>
      <c r="O423" s="8">
        <f t="shared" si="44"/>
        <v>222521679</v>
      </c>
      <c r="P423" s="8">
        <f t="shared" si="44"/>
        <v>304152517</v>
      </c>
      <c r="Q423" s="6"/>
      <c r="R423" s="9" t="s">
        <v>12</v>
      </c>
    </row>
    <row r="424" spans="2:18">
      <c r="B424" s="8">
        <f t="shared" si="44"/>
        <v>0</v>
      </c>
      <c r="C424" s="8">
        <f t="shared" si="44"/>
        <v>0</v>
      </c>
      <c r="D424" s="8">
        <f t="shared" si="44"/>
        <v>0</v>
      </c>
      <c r="E424" s="8">
        <f t="shared" si="44"/>
        <v>0</v>
      </c>
      <c r="F424" s="8">
        <f t="shared" si="44"/>
        <v>0</v>
      </c>
      <c r="G424" s="8">
        <f t="shared" si="44"/>
        <v>0</v>
      </c>
      <c r="H424" s="8">
        <f t="shared" si="44"/>
        <v>198036797</v>
      </c>
      <c r="I424" s="8">
        <f t="shared" si="44"/>
        <v>175000000</v>
      </c>
      <c r="J424" s="8">
        <f t="shared" si="44"/>
        <v>158572700</v>
      </c>
      <c r="K424" s="8">
        <f t="shared" si="44"/>
        <v>160502284</v>
      </c>
      <c r="L424" s="8">
        <f t="shared" si="44"/>
        <v>137013325</v>
      </c>
      <c r="M424" s="8">
        <f t="shared" si="44"/>
        <v>140218194</v>
      </c>
      <c r="N424" s="8">
        <f t="shared" si="44"/>
        <v>122232436</v>
      </c>
      <c r="O424" s="8">
        <f t="shared" si="44"/>
        <v>224674587</v>
      </c>
      <c r="P424" s="8">
        <f t="shared" si="44"/>
        <v>306678182</v>
      </c>
      <c r="Q424" s="6"/>
      <c r="R424" s="9" t="s">
        <v>13</v>
      </c>
    </row>
    <row r="425" spans="2:18">
      <c r="B425" s="8">
        <f t="shared" si="44"/>
        <v>2036947</v>
      </c>
      <c r="C425" s="8">
        <f t="shared" si="44"/>
        <v>0</v>
      </c>
      <c r="D425" s="8">
        <f t="shared" si="44"/>
        <v>0</v>
      </c>
      <c r="E425" s="8">
        <f t="shared" si="44"/>
        <v>0</v>
      </c>
      <c r="F425" s="8">
        <f t="shared" si="44"/>
        <v>0</v>
      </c>
      <c r="G425" s="8">
        <f t="shared" si="44"/>
        <v>0</v>
      </c>
      <c r="H425" s="8">
        <f t="shared" si="44"/>
        <v>197152345</v>
      </c>
      <c r="I425" s="8">
        <f t="shared" si="44"/>
        <v>175000000</v>
      </c>
      <c r="J425" s="8">
        <f t="shared" si="44"/>
        <v>164434178</v>
      </c>
      <c r="K425" s="8">
        <f t="shared" si="44"/>
        <v>157283423</v>
      </c>
      <c r="L425" s="8">
        <f t="shared" si="44"/>
        <v>126955935</v>
      </c>
      <c r="M425" s="8">
        <f t="shared" si="44"/>
        <v>140144762</v>
      </c>
      <c r="N425" s="8">
        <f t="shared" si="44"/>
        <v>142072785</v>
      </c>
      <c r="O425" s="8">
        <f t="shared" si="44"/>
        <v>224757952</v>
      </c>
      <c r="P425" s="8" t="str">
        <f t="shared" si="44"/>
        <v/>
      </c>
      <c r="Q425" s="6"/>
      <c r="R425" s="9" t="s">
        <v>14</v>
      </c>
    </row>
    <row r="426" spans="2:18">
      <c r="B426" s="8">
        <f t="shared" ref="B426:M426" si="45">IFERROR(VLOOKUP($B$422,$4:$126,MATCH($R426&amp;"/"&amp;B$348,$2:$2,0),FALSE),"")</f>
        <v>0</v>
      </c>
      <c r="C426" s="8">
        <f t="shared" si="45"/>
        <v>0</v>
      </c>
      <c r="D426" s="8">
        <f t="shared" si="45"/>
        <v>0</v>
      </c>
      <c r="E426" s="8">
        <f t="shared" si="45"/>
        <v>0</v>
      </c>
      <c r="F426" s="8">
        <f t="shared" si="45"/>
        <v>0</v>
      </c>
      <c r="G426" s="8">
        <f t="shared" si="45"/>
        <v>50000000</v>
      </c>
      <c r="H426" s="8">
        <f t="shared" si="45"/>
        <v>193605311.38999999</v>
      </c>
      <c r="I426" s="8">
        <f t="shared" si="45"/>
        <v>165158800</v>
      </c>
      <c r="J426" s="8">
        <f t="shared" si="45"/>
        <v>156807034.69999999</v>
      </c>
      <c r="K426" s="8">
        <f t="shared" si="45"/>
        <v>145127987.16</v>
      </c>
      <c r="L426" s="8">
        <f t="shared" si="45"/>
        <v>126893493.59</v>
      </c>
      <c r="M426" s="8">
        <f t="shared" si="45"/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06678182</v>
      </c>
      <c r="Q426" s="6"/>
      <c r="R426" s="9" t="s">
        <v>15</v>
      </c>
    </row>
    <row r="427" spans="2:18">
      <c r="B427" s="12">
        <f t="shared" ref="B427:M427" si="46">+B426/B$402</f>
        <v>0</v>
      </c>
      <c r="C427" s="12">
        <f t="shared" si="46"/>
        <v>0</v>
      </c>
      <c r="D427" s="12">
        <f t="shared" si="46"/>
        <v>0</v>
      </c>
      <c r="E427" s="12">
        <f t="shared" si="46"/>
        <v>0</v>
      </c>
      <c r="F427" s="12">
        <f t="shared" si="46"/>
        <v>0</v>
      </c>
      <c r="G427" s="12">
        <f t="shared" si="46"/>
        <v>0.1732108728914632</v>
      </c>
      <c r="H427" s="12">
        <f t="shared" si="46"/>
        <v>0.5931352730961531</v>
      </c>
      <c r="I427" s="12">
        <f t="shared" si="46"/>
        <v>0.501875912507046</v>
      </c>
      <c r="J427" s="12">
        <f t="shared" si="46"/>
        <v>0.4451355537805356</v>
      </c>
      <c r="K427" s="12">
        <f t="shared" si="46"/>
        <v>0.40279923647793742</v>
      </c>
      <c r="L427" s="12">
        <f t="shared" si="46"/>
        <v>0.33952197935085371</v>
      </c>
      <c r="M427" s="12">
        <f t="shared" si="46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4115951651740967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1" si="47">IFERROR(VLOOKUP($B$428,$4:$126,MATCH($R429&amp;"/"&amp;B$348,$2:$2,0),FALSE),"")</f>
        <v>24567412</v>
      </c>
      <c r="C429" s="8">
        <f t="shared" si="47"/>
        <v>157329</v>
      </c>
      <c r="D429" s="8">
        <f t="shared" si="47"/>
        <v>17987</v>
      </c>
      <c r="E429" s="8">
        <f t="shared" si="47"/>
        <v>3197</v>
      </c>
      <c r="F429" s="8">
        <f t="shared" si="47"/>
        <v>7407</v>
      </c>
      <c r="G429" s="8">
        <f t="shared" si="47"/>
        <v>22</v>
      </c>
      <c r="H429" s="8">
        <f t="shared" si="47"/>
        <v>201903378</v>
      </c>
      <c r="I429" s="8">
        <f t="shared" si="47"/>
        <v>187451195</v>
      </c>
      <c r="J429" s="8">
        <f t="shared" si="47"/>
        <v>190670771</v>
      </c>
      <c r="K429" s="8">
        <f t="shared" si="47"/>
        <v>182105535</v>
      </c>
      <c r="L429" s="8">
        <f t="shared" si="47"/>
        <v>165509350</v>
      </c>
      <c r="M429" s="8">
        <f t="shared" si="47"/>
        <v>154594545</v>
      </c>
      <c r="N429" s="8">
        <f t="shared" si="47"/>
        <v>145486144</v>
      </c>
      <c r="O429" s="8">
        <f t="shared" si="47"/>
        <v>245725762</v>
      </c>
      <c r="P429" s="8">
        <f t="shared" si="47"/>
        <v>368878133</v>
      </c>
      <c r="Q429" s="6"/>
      <c r="R429" s="9" t="s">
        <v>12</v>
      </c>
    </row>
    <row r="430" spans="2:18">
      <c r="B430" s="8">
        <f t="shared" si="47"/>
        <v>23627856</v>
      </c>
      <c r="C430" s="8">
        <f t="shared" si="47"/>
        <v>103493</v>
      </c>
      <c r="D430" s="8">
        <f t="shared" si="47"/>
        <v>0</v>
      </c>
      <c r="E430" s="8">
        <f t="shared" si="47"/>
        <v>39</v>
      </c>
      <c r="F430" s="8">
        <f t="shared" si="47"/>
        <v>442</v>
      </c>
      <c r="G430" s="8">
        <f t="shared" si="47"/>
        <v>143332789</v>
      </c>
      <c r="H430" s="8">
        <f t="shared" si="47"/>
        <v>205221318</v>
      </c>
      <c r="I430" s="8">
        <f t="shared" si="47"/>
        <v>191735857</v>
      </c>
      <c r="J430" s="8">
        <f t="shared" si="47"/>
        <v>192196947</v>
      </c>
      <c r="K430" s="8">
        <f t="shared" si="47"/>
        <v>184870687</v>
      </c>
      <c r="L430" s="8">
        <f t="shared" si="47"/>
        <v>165881170</v>
      </c>
      <c r="M430" s="8">
        <f t="shared" si="47"/>
        <v>157476878</v>
      </c>
      <c r="N430" s="8">
        <f t="shared" si="47"/>
        <v>171719458</v>
      </c>
      <c r="O430" s="8">
        <f t="shared" si="47"/>
        <v>248859389</v>
      </c>
      <c r="P430" s="8">
        <f t="shared" si="47"/>
        <v>349197350</v>
      </c>
      <c r="Q430" s="6"/>
      <c r="R430" s="9" t="s">
        <v>13</v>
      </c>
    </row>
    <row r="431" spans="2:18">
      <c r="B431" s="8">
        <f t="shared" si="47"/>
        <v>27125374</v>
      </c>
      <c r="C431" s="8">
        <f t="shared" si="47"/>
        <v>11681</v>
      </c>
      <c r="D431" s="8">
        <f t="shared" si="47"/>
        <v>0</v>
      </c>
      <c r="E431" s="8">
        <f t="shared" si="47"/>
        <v>48</v>
      </c>
      <c r="F431" s="8">
        <f t="shared" si="47"/>
        <v>21136</v>
      </c>
      <c r="G431" s="8">
        <f t="shared" si="47"/>
        <v>186157179</v>
      </c>
      <c r="H431" s="8">
        <f t="shared" si="47"/>
        <v>202815771</v>
      </c>
      <c r="I431" s="8">
        <f t="shared" si="47"/>
        <v>188437416</v>
      </c>
      <c r="J431" s="8">
        <f t="shared" si="47"/>
        <v>201087259</v>
      </c>
      <c r="K431" s="8">
        <f t="shared" si="47"/>
        <v>174528515</v>
      </c>
      <c r="L431" s="8">
        <f t="shared" si="47"/>
        <v>167673652</v>
      </c>
      <c r="M431" s="8">
        <f t="shared" si="47"/>
        <v>150432045</v>
      </c>
      <c r="N431" s="8">
        <f t="shared" si="47"/>
        <v>187257001</v>
      </c>
      <c r="O431" s="8">
        <f t="shared" si="47"/>
        <v>247582751</v>
      </c>
      <c r="P431" s="8" t="str">
        <f t="shared" si="47"/>
        <v/>
      </c>
      <c r="Q431" s="6"/>
      <c r="R431" s="9" t="s">
        <v>14</v>
      </c>
    </row>
    <row r="432" spans="2:18">
      <c r="B432" s="8">
        <f t="shared" ref="B432:M432" si="48">IFERROR(VLOOKUP($B$428,$4:$126,MATCH($R432&amp;"/"&amp;B$348,$2:$2,0),FALSE),"")</f>
        <v>17733297</v>
      </c>
      <c r="C432" s="8">
        <f t="shared" si="48"/>
        <v>10212.02</v>
      </c>
      <c r="D432" s="8">
        <f t="shared" si="48"/>
        <v>0</v>
      </c>
      <c r="E432" s="8">
        <f t="shared" si="48"/>
        <v>2173.4699999999998</v>
      </c>
      <c r="F432" s="8">
        <f t="shared" si="48"/>
        <v>0</v>
      </c>
      <c r="G432" s="8">
        <f t="shared" si="48"/>
        <v>185143340.84999999</v>
      </c>
      <c r="H432" s="8">
        <f t="shared" si="48"/>
        <v>213245701.75999999</v>
      </c>
      <c r="I432" s="8">
        <f t="shared" si="48"/>
        <v>188881373.16</v>
      </c>
      <c r="J432" s="8">
        <f t="shared" si="48"/>
        <v>188259951.07999998</v>
      </c>
      <c r="K432" s="8">
        <f t="shared" si="48"/>
        <v>166232079.13</v>
      </c>
      <c r="L432" s="8">
        <f t="shared" si="48"/>
        <v>153564854.16</v>
      </c>
      <c r="M432" s="8">
        <f t="shared" si="48"/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49197350</v>
      </c>
      <c r="Q432" s="6"/>
      <c r="R432" s="9" t="s">
        <v>15</v>
      </c>
    </row>
    <row r="433" spans="1:18" s="87" customFormat="1">
      <c r="A433" s="86"/>
      <c r="B433" s="13">
        <f t="shared" ref="B433:P433" si="49">+B432/B$457</f>
        <v>1.059420530034753</v>
      </c>
      <c r="C433" s="13">
        <f t="shared" si="49"/>
        <v>5.4492224451045766E-4</v>
      </c>
      <c r="D433" s="13">
        <f t="shared" si="49"/>
        <v>0</v>
      </c>
      <c r="E433" s="13">
        <f t="shared" si="49"/>
        <v>1.0113582294448578E-4</v>
      </c>
      <c r="F433" s="13">
        <f t="shared" si="49"/>
        <v>0</v>
      </c>
      <c r="G433" s="13">
        <f t="shared" si="49"/>
        <v>6.4328439366397818</v>
      </c>
      <c r="H433" s="13">
        <f t="shared" si="49"/>
        <v>6.9275638800795933</v>
      </c>
      <c r="I433" s="13">
        <f t="shared" si="49"/>
        <v>5.0571405026842395</v>
      </c>
      <c r="J433" s="13">
        <f t="shared" si="49"/>
        <v>3.4107431670543948</v>
      </c>
      <c r="K433" s="13">
        <f t="shared" si="49"/>
        <v>2.2066327554963241</v>
      </c>
      <c r="L433" s="13">
        <f t="shared" si="49"/>
        <v>1.8102487287675515</v>
      </c>
      <c r="M433" s="13">
        <f t="shared" si="49"/>
        <v>1.5475205235547767</v>
      </c>
      <c r="N433" s="13">
        <f t="shared" si="49"/>
        <v>2.5050361800903564</v>
      </c>
      <c r="O433" s="13">
        <f t="shared" si="49"/>
        <v>3.5889928840376957</v>
      </c>
      <c r="P433" s="13">
        <f t="shared" si="49"/>
        <v>3.3273521532924675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7" si="50">IFERROR(VLOOKUP($B$434,$4:$126,MATCH($R435&amp;"/"&amp;B$348,$2:$2,0),FALSE),"")</f>
        <v>1964504</v>
      </c>
      <c r="C435" s="8">
        <f t="shared" si="50"/>
        <v>1645478</v>
      </c>
      <c r="D435" s="8">
        <f t="shared" si="50"/>
        <v>2055645</v>
      </c>
      <c r="E435" s="8">
        <f t="shared" si="50"/>
        <v>2779106</v>
      </c>
      <c r="F435" s="8">
        <f t="shared" si="50"/>
        <v>3466348</v>
      </c>
      <c r="G435" s="8">
        <f t="shared" si="50"/>
        <v>3937988</v>
      </c>
      <c r="H435" s="8">
        <f t="shared" si="50"/>
        <v>203768337</v>
      </c>
      <c r="I435" s="8">
        <f t="shared" si="50"/>
        <v>198045037</v>
      </c>
      <c r="J435" s="8">
        <f t="shared" si="50"/>
        <v>179787039</v>
      </c>
      <c r="K435" s="8">
        <f t="shared" si="50"/>
        <v>184762968</v>
      </c>
      <c r="L435" s="8">
        <f t="shared" si="50"/>
        <v>159736508</v>
      </c>
      <c r="M435" s="8">
        <f t="shared" si="50"/>
        <v>165305299</v>
      </c>
      <c r="N435" s="8">
        <f t="shared" si="50"/>
        <v>180384802</v>
      </c>
      <c r="O435" s="8">
        <f t="shared" si="50"/>
        <v>288779137</v>
      </c>
      <c r="P435" s="8">
        <f t="shared" si="50"/>
        <v>416967013</v>
      </c>
      <c r="Q435" s="6"/>
      <c r="R435" s="9" t="s">
        <v>12</v>
      </c>
    </row>
    <row r="436" spans="1:18">
      <c r="B436" s="8">
        <f t="shared" si="50"/>
        <v>1320633</v>
      </c>
      <c r="C436" s="8">
        <f t="shared" si="50"/>
        <v>1734554</v>
      </c>
      <c r="D436" s="8">
        <f t="shared" si="50"/>
        <v>2178462</v>
      </c>
      <c r="E436" s="8">
        <f t="shared" si="50"/>
        <v>2940658</v>
      </c>
      <c r="F436" s="8">
        <f t="shared" si="50"/>
        <v>3579215</v>
      </c>
      <c r="G436" s="8">
        <f t="shared" si="50"/>
        <v>4495302</v>
      </c>
      <c r="H436" s="8">
        <f t="shared" si="50"/>
        <v>203221729</v>
      </c>
      <c r="I436" s="8">
        <f t="shared" si="50"/>
        <v>196292883</v>
      </c>
      <c r="J436" s="8">
        <f t="shared" si="50"/>
        <v>179964757</v>
      </c>
      <c r="K436" s="8">
        <f t="shared" si="50"/>
        <v>183036810</v>
      </c>
      <c r="L436" s="8">
        <f t="shared" si="50"/>
        <v>159849864</v>
      </c>
      <c r="M436" s="8">
        <f t="shared" si="50"/>
        <v>164604689</v>
      </c>
      <c r="N436" s="8">
        <f t="shared" si="50"/>
        <v>188479607</v>
      </c>
      <c r="O436" s="8">
        <f t="shared" si="50"/>
        <v>290703327</v>
      </c>
      <c r="P436" s="8">
        <f t="shared" si="50"/>
        <v>420035097</v>
      </c>
      <c r="Q436" s="6"/>
      <c r="R436" s="9" t="s">
        <v>13</v>
      </c>
    </row>
    <row r="437" spans="1:18">
      <c r="B437" s="8">
        <f t="shared" si="50"/>
        <v>3449132</v>
      </c>
      <c r="C437" s="8">
        <f t="shared" si="50"/>
        <v>1847839</v>
      </c>
      <c r="D437" s="8">
        <f t="shared" si="50"/>
        <v>2339879</v>
      </c>
      <c r="E437" s="8">
        <f t="shared" si="50"/>
        <v>3098066</v>
      </c>
      <c r="F437" s="8">
        <f t="shared" si="50"/>
        <v>3660174</v>
      </c>
      <c r="G437" s="8">
        <f t="shared" si="50"/>
        <v>4658590</v>
      </c>
      <c r="H437" s="8">
        <f t="shared" si="50"/>
        <v>202657837</v>
      </c>
      <c r="I437" s="8">
        <f t="shared" si="50"/>
        <v>196777839</v>
      </c>
      <c r="J437" s="8">
        <f t="shared" si="50"/>
        <v>186429801</v>
      </c>
      <c r="K437" s="8">
        <f t="shared" si="50"/>
        <v>179944242</v>
      </c>
      <c r="L437" s="8">
        <f t="shared" si="50"/>
        <v>149929278</v>
      </c>
      <c r="M437" s="8">
        <f t="shared" si="50"/>
        <v>164763556</v>
      </c>
      <c r="N437" s="8">
        <f t="shared" si="50"/>
        <v>208668379</v>
      </c>
      <c r="O437" s="8">
        <f t="shared" si="50"/>
        <v>291055447</v>
      </c>
      <c r="P437" s="8" t="str">
        <f t="shared" si="50"/>
        <v/>
      </c>
      <c r="Q437" s="6"/>
      <c r="R437" s="9" t="s">
        <v>14</v>
      </c>
    </row>
    <row r="438" spans="1:18">
      <c r="B438" s="8">
        <f t="shared" ref="B438:M438" si="51">IFERROR(VLOOKUP($B$434,$4:$126,MATCH($R438&amp;"/"&amp;B$348,$2:$2,0),FALSE),"")</f>
        <v>1583357</v>
      </c>
      <c r="C438" s="8">
        <f t="shared" si="51"/>
        <v>1934904.56</v>
      </c>
      <c r="D438" s="8">
        <f t="shared" si="51"/>
        <v>2576604.85</v>
      </c>
      <c r="E438" s="8">
        <f t="shared" si="51"/>
        <v>3162927.62</v>
      </c>
      <c r="F438" s="8">
        <f t="shared" si="51"/>
        <v>3787672.35</v>
      </c>
      <c r="G438" s="8">
        <f t="shared" si="51"/>
        <v>54859777.649999999</v>
      </c>
      <c r="H438" s="8">
        <f t="shared" si="51"/>
        <v>199337404</v>
      </c>
      <c r="I438" s="8">
        <f t="shared" si="51"/>
        <v>186276164.84</v>
      </c>
      <c r="J438" s="8">
        <f t="shared" si="51"/>
        <v>178846738.22999999</v>
      </c>
      <c r="K438" s="8">
        <f t="shared" si="51"/>
        <v>167962826.52000001</v>
      </c>
      <c r="L438" s="8">
        <f t="shared" si="51"/>
        <v>150171244.25999999</v>
      </c>
      <c r="M438" s="8">
        <f t="shared" si="51"/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20035097</v>
      </c>
      <c r="Q438" s="6"/>
      <c r="R438" s="9" t="s">
        <v>15</v>
      </c>
    </row>
    <row r="439" spans="1:18">
      <c r="B439" s="12">
        <f t="shared" ref="B439:M439" si="52">+B438/B$402</f>
        <v>3.9427561206389641E-2</v>
      </c>
      <c r="C439" s="12">
        <f t="shared" si="52"/>
        <v>4.3538273648086462E-2</v>
      </c>
      <c r="D439" s="12">
        <f t="shared" si="52"/>
        <v>5.3786709944678247E-2</v>
      </c>
      <c r="E439" s="12">
        <f t="shared" si="52"/>
        <v>5.715356049099507E-2</v>
      </c>
      <c r="F439" s="12">
        <f t="shared" si="52"/>
        <v>5.2754224590871555E-2</v>
      </c>
      <c r="G439" s="12">
        <f t="shared" si="52"/>
        <v>0.19004619946776166</v>
      </c>
      <c r="H439" s="12">
        <f t="shared" si="52"/>
        <v>0.61069629087626975</v>
      </c>
      <c r="I439" s="12">
        <f t="shared" si="52"/>
        <v>0.56604625492185656</v>
      </c>
      <c r="J439" s="12">
        <f t="shared" si="52"/>
        <v>0.50770070370990528</v>
      </c>
      <c r="K439" s="12">
        <f t="shared" si="52"/>
        <v>0.46617678369881876</v>
      </c>
      <c r="L439" s="12">
        <f t="shared" si="52"/>
        <v>0.40180498345703813</v>
      </c>
      <c r="M439" s="12">
        <f t="shared" si="52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672617063213948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3" si="53">IFERROR(VLOOKUP($B$440,$4:$126,MATCH($R441&amp;"/"&amp;B$348,$2:$2,0),FALSE),"")</f>
        <v>37611781</v>
      </c>
      <c r="C441" s="8">
        <f t="shared" si="53"/>
        <v>21632703</v>
      </c>
      <c r="D441" s="8">
        <f t="shared" si="53"/>
        <v>25154443</v>
      </c>
      <c r="E441" s="8">
        <f t="shared" si="53"/>
        <v>29929134</v>
      </c>
      <c r="F441" s="8">
        <f t="shared" si="53"/>
        <v>35792455</v>
      </c>
      <c r="G441" s="8">
        <f t="shared" si="53"/>
        <v>43086051</v>
      </c>
      <c r="H441" s="8">
        <f t="shared" si="53"/>
        <v>267169843</v>
      </c>
      <c r="I441" s="8">
        <f t="shared" si="53"/>
        <v>275945036</v>
      </c>
      <c r="J441" s="8">
        <f t="shared" si="53"/>
        <v>284946335</v>
      </c>
      <c r="K441" s="8">
        <f t="shared" si="53"/>
        <v>281701793</v>
      </c>
      <c r="L441" s="8">
        <f t="shared" si="53"/>
        <v>275869081</v>
      </c>
      <c r="M441" s="8">
        <f t="shared" si="53"/>
        <v>270868266</v>
      </c>
      <c r="N441" s="8">
        <f t="shared" si="53"/>
        <v>309379074</v>
      </c>
      <c r="O441" s="8">
        <f t="shared" si="53"/>
        <v>404308146</v>
      </c>
      <c r="P441" s="8">
        <f t="shared" si="53"/>
        <v>624275037</v>
      </c>
      <c r="Q441" s="6"/>
      <c r="R441" s="9" t="s">
        <v>12</v>
      </c>
    </row>
    <row r="442" spans="1:18">
      <c r="B442" s="8">
        <f t="shared" si="53"/>
        <v>39780449</v>
      </c>
      <c r="C442" s="8">
        <f t="shared" si="53"/>
        <v>20924236</v>
      </c>
      <c r="D442" s="8">
        <f t="shared" si="53"/>
        <v>24696024</v>
      </c>
      <c r="E442" s="8">
        <f t="shared" si="53"/>
        <v>28859505</v>
      </c>
      <c r="F442" s="8">
        <f t="shared" si="53"/>
        <v>37128585</v>
      </c>
      <c r="G442" s="8">
        <f t="shared" si="53"/>
        <v>204740560</v>
      </c>
      <c r="H442" s="8">
        <f t="shared" si="53"/>
        <v>268763808</v>
      </c>
      <c r="I442" s="8">
        <f t="shared" si="53"/>
        <v>278156710</v>
      </c>
      <c r="J442" s="8">
        <f t="shared" si="53"/>
        <v>285251585</v>
      </c>
      <c r="K442" s="8">
        <f t="shared" si="53"/>
        <v>281475261</v>
      </c>
      <c r="L442" s="8">
        <f t="shared" si="53"/>
        <v>271802963</v>
      </c>
      <c r="M442" s="8">
        <f t="shared" si="53"/>
        <v>271842760</v>
      </c>
      <c r="N442" s="8">
        <f t="shared" si="53"/>
        <v>319533117</v>
      </c>
      <c r="O442" s="8">
        <f t="shared" si="53"/>
        <v>404400117</v>
      </c>
      <c r="P442" s="8">
        <f t="shared" si="53"/>
        <v>605220058</v>
      </c>
      <c r="Q442" s="6"/>
      <c r="R442" s="9" t="s">
        <v>13</v>
      </c>
    </row>
    <row r="443" spans="1:18">
      <c r="B443" s="8">
        <f t="shared" si="53"/>
        <v>41414583</v>
      </c>
      <c r="C443" s="8">
        <f t="shared" si="53"/>
        <v>21535954</v>
      </c>
      <c r="D443" s="8">
        <f t="shared" si="53"/>
        <v>25235782</v>
      </c>
      <c r="E443" s="8">
        <f t="shared" si="53"/>
        <v>30106023</v>
      </c>
      <c r="F443" s="8">
        <f t="shared" si="53"/>
        <v>40544373</v>
      </c>
      <c r="G443" s="8">
        <f t="shared" si="53"/>
        <v>246885573</v>
      </c>
      <c r="H443" s="8">
        <f t="shared" si="53"/>
        <v>267907262</v>
      </c>
      <c r="I443" s="8">
        <f t="shared" si="53"/>
        <v>277475988</v>
      </c>
      <c r="J443" s="8">
        <f t="shared" si="53"/>
        <v>295738652</v>
      </c>
      <c r="K443" s="8">
        <f t="shared" si="53"/>
        <v>279912026</v>
      </c>
      <c r="L443" s="8">
        <f t="shared" si="53"/>
        <v>274936444</v>
      </c>
      <c r="M443" s="8">
        <f t="shared" si="53"/>
        <v>262326031</v>
      </c>
      <c r="N443" s="8">
        <f t="shared" si="53"/>
        <v>335884896</v>
      </c>
      <c r="O443" s="8">
        <f t="shared" si="53"/>
        <v>401820589</v>
      </c>
      <c r="P443" s="8" t="str">
        <f t="shared" si="53"/>
        <v/>
      </c>
      <c r="Q443" s="6"/>
      <c r="R443" s="9" t="s">
        <v>14</v>
      </c>
    </row>
    <row r="444" spans="1:18">
      <c r="B444" s="8">
        <f t="shared" ref="B444:M444" si="54">IFERROR(VLOOKUP($B$440,$4:$126,MATCH($R444&amp;"/"&amp;B$348,$2:$2,0),FALSE),"")</f>
        <v>23259102</v>
      </c>
      <c r="C444" s="8">
        <f t="shared" si="54"/>
        <v>25504921.23</v>
      </c>
      <c r="D444" s="8">
        <f t="shared" si="54"/>
        <v>29945931.420000002</v>
      </c>
      <c r="E444" s="8">
        <f t="shared" si="54"/>
        <v>33642013.710000001</v>
      </c>
      <c r="F444" s="8">
        <f t="shared" si="54"/>
        <v>44812372.780000001</v>
      </c>
      <c r="G444" s="8">
        <f t="shared" si="54"/>
        <v>255658055.13</v>
      </c>
      <c r="H444" s="8">
        <f t="shared" si="54"/>
        <v>291352204.81999999</v>
      </c>
      <c r="I444" s="8">
        <f t="shared" si="54"/>
        <v>287407200.89999998</v>
      </c>
      <c r="J444" s="8">
        <f t="shared" si="54"/>
        <v>292664848.55000001</v>
      </c>
      <c r="K444" s="8">
        <f t="shared" si="54"/>
        <v>280069785.41000003</v>
      </c>
      <c r="L444" s="8">
        <f t="shared" si="54"/>
        <v>273922932.19999999</v>
      </c>
      <c r="M444" s="8">
        <f t="shared" si="54"/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05220058</v>
      </c>
      <c r="Q444" s="6"/>
      <c r="R444" s="9" t="s">
        <v>15</v>
      </c>
    </row>
    <row r="445" spans="1:18">
      <c r="B445" s="12">
        <f t="shared" ref="B445:M445" si="55">+B444/B$402</f>
        <v>0.57918060659134973</v>
      </c>
      <c r="C445" s="12">
        <f t="shared" si="55"/>
        <v>0.57389923143528587</v>
      </c>
      <c r="D445" s="12">
        <f t="shared" si="55"/>
        <v>0.62512229118514884</v>
      </c>
      <c r="E445" s="12">
        <f t="shared" si="55"/>
        <v>0.60790542706550155</v>
      </c>
      <c r="F445" s="12">
        <f t="shared" si="55"/>
        <v>0.62414109765486425</v>
      </c>
      <c r="G445" s="12">
        <f t="shared" si="55"/>
        <v>0.88565509781602236</v>
      </c>
      <c r="H445" s="12">
        <f t="shared" si="55"/>
        <v>0.89259570583249503</v>
      </c>
      <c r="I445" s="12">
        <f t="shared" si="55"/>
        <v>0.8733579513340094</v>
      </c>
      <c r="J445" s="12">
        <f t="shared" si="55"/>
        <v>0.8308015624467443</v>
      </c>
      <c r="K445" s="12">
        <f t="shared" si="55"/>
        <v>0.77732695072326385</v>
      </c>
      <c r="L445" s="12">
        <f t="shared" si="55"/>
        <v>0.73292060529621128</v>
      </c>
      <c r="M445" s="12">
        <f t="shared" si="55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7326792218273501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0" si="56">IFERROR(VLOOKUP($B$447,$4:$126,MATCH($R448&amp;"/"&amp;B$348,$2:$2,0),FALSE),"")</f>
        <v>3760260</v>
      </c>
      <c r="C448" s="8">
        <f t="shared" si="56"/>
        <v>5656224</v>
      </c>
      <c r="D448" s="8">
        <f t="shared" si="56"/>
        <v>8381689</v>
      </c>
      <c r="E448" s="8">
        <f t="shared" si="56"/>
        <v>13794061</v>
      </c>
      <c r="F448" s="8">
        <f t="shared" si="56"/>
        <v>17982875</v>
      </c>
      <c r="G448" s="8">
        <f t="shared" si="56"/>
        <v>19230739</v>
      </c>
      <c r="H448" s="8">
        <f t="shared" si="56"/>
        <v>21202397</v>
      </c>
      <c r="I448" s="8">
        <f t="shared" si="56"/>
        <v>23940444</v>
      </c>
      <c r="J448" s="8">
        <f t="shared" si="56"/>
        <v>30958853</v>
      </c>
      <c r="K448" s="8">
        <f t="shared" si="56"/>
        <v>40108844</v>
      </c>
      <c r="L448" s="8">
        <f t="shared" si="56"/>
        <v>50893034</v>
      </c>
      <c r="M448" s="8">
        <f t="shared" si="56"/>
        <v>61248268</v>
      </c>
      <c r="N448" s="8">
        <f t="shared" si="56"/>
        <v>69834842</v>
      </c>
      <c r="O448" s="8">
        <f t="shared" si="56"/>
        <v>70704833</v>
      </c>
      <c r="P448" s="8">
        <f t="shared" si="56"/>
        <v>75543180</v>
      </c>
      <c r="Q448" s="6"/>
      <c r="R448" s="9" t="s">
        <v>12</v>
      </c>
    </row>
    <row r="449" spans="1:19">
      <c r="B449" s="8">
        <f t="shared" si="56"/>
        <v>3056156</v>
      </c>
      <c r="C449" s="8">
        <f t="shared" si="56"/>
        <v>4194727</v>
      </c>
      <c r="D449" s="8">
        <f t="shared" si="56"/>
        <v>6556517</v>
      </c>
      <c r="E449" s="8">
        <f t="shared" si="56"/>
        <v>11470690</v>
      </c>
      <c r="F449" s="8">
        <f t="shared" si="56"/>
        <v>10023681</v>
      </c>
      <c r="G449" s="8">
        <f t="shared" si="56"/>
        <v>13795160</v>
      </c>
      <c r="H449" s="8">
        <f t="shared" si="56"/>
        <v>15328895</v>
      </c>
      <c r="I449" s="8">
        <f t="shared" si="56"/>
        <v>19893558</v>
      </c>
      <c r="J449" s="8">
        <f t="shared" si="56"/>
        <v>27070010</v>
      </c>
      <c r="K449" s="8">
        <f t="shared" si="56"/>
        <v>35524982</v>
      </c>
      <c r="L449" s="8">
        <f t="shared" si="56"/>
        <v>45542853</v>
      </c>
      <c r="M449" s="8">
        <f t="shared" si="56"/>
        <v>55015215</v>
      </c>
      <c r="N449" s="8">
        <f t="shared" si="56"/>
        <v>61243678</v>
      </c>
      <c r="O449" s="8">
        <f t="shared" si="56"/>
        <v>64561795</v>
      </c>
      <c r="P449" s="8">
        <f t="shared" si="56"/>
        <v>72929233</v>
      </c>
      <c r="Q449" s="6"/>
      <c r="R449" s="9" t="s">
        <v>13</v>
      </c>
    </row>
    <row r="450" spans="1:19">
      <c r="B450" s="8">
        <f t="shared" si="56"/>
        <v>3899823</v>
      </c>
      <c r="C450" s="8">
        <f t="shared" si="56"/>
        <v>5610694</v>
      </c>
      <c r="D450" s="8">
        <f t="shared" si="56"/>
        <v>11959430</v>
      </c>
      <c r="E450" s="8">
        <f t="shared" si="56"/>
        <v>13643724</v>
      </c>
      <c r="F450" s="8">
        <f t="shared" si="56"/>
        <v>12926169</v>
      </c>
      <c r="G450" s="8">
        <f t="shared" si="56"/>
        <v>16454741</v>
      </c>
      <c r="H450" s="8">
        <f t="shared" si="56"/>
        <v>18016545</v>
      </c>
      <c r="I450" s="8">
        <f t="shared" si="56"/>
        <v>23041663</v>
      </c>
      <c r="J450" s="8">
        <f t="shared" si="56"/>
        <v>31055082</v>
      </c>
      <c r="K450" s="8">
        <f t="shared" si="56"/>
        <v>40495320</v>
      </c>
      <c r="L450" s="8">
        <f t="shared" si="56"/>
        <v>50476694</v>
      </c>
      <c r="M450" s="8">
        <f t="shared" si="56"/>
        <v>60379105</v>
      </c>
      <c r="N450" s="8">
        <f t="shared" si="56"/>
        <v>64992066</v>
      </c>
      <c r="O450" s="8">
        <f t="shared" si="56"/>
        <v>65806859</v>
      </c>
      <c r="P450" s="8" t="str">
        <f t="shared" si="56"/>
        <v/>
      </c>
      <c r="Q450" s="6"/>
      <c r="R450" s="9" t="s">
        <v>14</v>
      </c>
    </row>
    <row r="451" spans="1:19">
      <c r="B451" s="8">
        <f t="shared" ref="B451:M451" si="57">IFERROR(VLOOKUP($B$447,$4:$126,MATCH($R451&amp;"/"&amp;B$348,$2:$2,0),FALSE),"")</f>
        <v>4408990</v>
      </c>
      <c r="C451" s="8">
        <f t="shared" si="57"/>
        <v>6705795.1399999997</v>
      </c>
      <c r="D451" s="8">
        <f t="shared" si="57"/>
        <v>11710127.970000001</v>
      </c>
      <c r="E451" s="8">
        <f t="shared" si="57"/>
        <v>15224548.630000001</v>
      </c>
      <c r="F451" s="8">
        <f t="shared" si="57"/>
        <v>15688196.66</v>
      </c>
      <c r="G451" s="8">
        <f t="shared" si="57"/>
        <v>18497197.989999998</v>
      </c>
      <c r="H451" s="8">
        <f t="shared" si="57"/>
        <v>20532100.190000001</v>
      </c>
      <c r="I451" s="8">
        <f t="shared" si="57"/>
        <v>26894168.920000002</v>
      </c>
      <c r="J451" s="8">
        <f t="shared" si="57"/>
        <v>35343853.719999999</v>
      </c>
      <c r="K451" s="8">
        <f t="shared" si="57"/>
        <v>45728253.119999997</v>
      </c>
      <c r="L451" s="8">
        <f t="shared" si="57"/>
        <v>55731138.109999999</v>
      </c>
      <c r="M451" s="8">
        <f t="shared" si="57"/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2929233</v>
      </c>
      <c r="Q451" s="6"/>
      <c r="R451" s="9" t="s">
        <v>15</v>
      </c>
    </row>
    <row r="452" spans="1:19">
      <c r="A452" s="85"/>
      <c r="B452" s="12">
        <f t="shared" ref="B452:M452" si="58">+B451/B$402</f>
        <v>0.1097893419382741</v>
      </c>
      <c r="C452" s="12">
        <f t="shared" si="58"/>
        <v>0.15089051412092813</v>
      </c>
      <c r="D452" s="12">
        <f t="shared" si="58"/>
        <v>0.24444930177689214</v>
      </c>
      <c r="E452" s="12">
        <f t="shared" si="58"/>
        <v>0.27510498677576478</v>
      </c>
      <c r="F452" s="12">
        <f t="shared" si="58"/>
        <v>0.21850323194597362</v>
      </c>
      <c r="G452" s="12">
        <f t="shared" si="58"/>
        <v>6.407831619788236E-2</v>
      </c>
      <c r="H452" s="12">
        <f t="shared" si="58"/>
        <v>6.2902782811062152E-2</v>
      </c>
      <c r="I452" s="12">
        <f t="shared" si="58"/>
        <v>8.1724592137044083E-2</v>
      </c>
      <c r="J452" s="12">
        <f t="shared" si="58"/>
        <v>0.10033227098828905</v>
      </c>
      <c r="K452" s="12">
        <f t="shared" si="58"/>
        <v>0.12691766627962003</v>
      </c>
      <c r="L452" s="12">
        <f t="shared" si="58"/>
        <v>0.14911675758349649</v>
      </c>
      <c r="M452" s="12">
        <f t="shared" si="58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1129024921197418E-2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6" si="59">IFERROR(VLOOKUP($B$453,$4:$126,MATCH($R454&amp;"/"&amp;B$348,$2:$2,0),FALSE),"")</f>
        <v>10621937</v>
      </c>
      <c r="C454" s="8">
        <f t="shared" si="59"/>
        <v>18080821</v>
      </c>
      <c r="D454" s="8">
        <f t="shared" si="59"/>
        <v>20226509</v>
      </c>
      <c r="E454" s="8">
        <f t="shared" si="59"/>
        <v>19859154</v>
      </c>
      <c r="F454" s="8">
        <f t="shared" si="59"/>
        <v>24126201</v>
      </c>
      <c r="G454" s="8">
        <f t="shared" si="59"/>
        <v>30096960</v>
      </c>
      <c r="H454" s="8">
        <f t="shared" si="59"/>
        <v>31388181</v>
      </c>
      <c r="I454" s="8">
        <f t="shared" si="59"/>
        <v>34142065</v>
      </c>
      <c r="J454" s="8">
        <f t="shared" si="59"/>
        <v>41253541</v>
      </c>
      <c r="K454" s="8">
        <f t="shared" si="59"/>
        <v>59764975</v>
      </c>
      <c r="L454" s="8">
        <f t="shared" si="59"/>
        <v>80438417</v>
      </c>
      <c r="M454" s="8">
        <f t="shared" si="59"/>
        <v>90160829</v>
      </c>
      <c r="N454" s="8">
        <f t="shared" si="59"/>
        <v>98403438</v>
      </c>
      <c r="O454" s="8">
        <f t="shared" si="59"/>
        <v>99642848</v>
      </c>
      <c r="P454" s="8">
        <f t="shared" si="59"/>
        <v>107264569</v>
      </c>
      <c r="Q454" s="6"/>
      <c r="R454" s="9" t="s">
        <v>12</v>
      </c>
    </row>
    <row r="455" spans="1:19">
      <c r="B455" s="8">
        <f t="shared" si="59"/>
        <v>9610515</v>
      </c>
      <c r="C455" s="8">
        <f t="shared" si="59"/>
        <v>16395780</v>
      </c>
      <c r="D455" s="8">
        <f t="shared" si="59"/>
        <v>16646216</v>
      </c>
      <c r="E455" s="8">
        <f t="shared" si="59"/>
        <v>17599304</v>
      </c>
      <c r="F455" s="8">
        <f t="shared" si="59"/>
        <v>21243668</v>
      </c>
      <c r="G455" s="8">
        <f t="shared" si="59"/>
        <v>23184013</v>
      </c>
      <c r="H455" s="8">
        <f t="shared" si="59"/>
        <v>25516223</v>
      </c>
      <c r="I455" s="8">
        <f t="shared" si="59"/>
        <v>30265213</v>
      </c>
      <c r="J455" s="8">
        <f t="shared" si="59"/>
        <v>37168076</v>
      </c>
      <c r="K455" s="8">
        <f t="shared" si="59"/>
        <v>55225336</v>
      </c>
      <c r="L455" s="8">
        <f t="shared" si="59"/>
        <v>75203346</v>
      </c>
      <c r="M455" s="8">
        <f t="shared" si="59"/>
        <v>83260746</v>
      </c>
      <c r="N455" s="8">
        <f t="shared" si="59"/>
        <v>86588102</v>
      </c>
      <c r="O455" s="8">
        <f t="shared" si="59"/>
        <v>93844037</v>
      </c>
      <c r="P455" s="8">
        <f t="shared" si="59"/>
        <v>104947518</v>
      </c>
      <c r="Q455" s="6"/>
      <c r="R455" s="9" t="s">
        <v>13</v>
      </c>
    </row>
    <row r="456" spans="1:19">
      <c r="B456" s="8">
        <f t="shared" si="59"/>
        <v>10414772</v>
      </c>
      <c r="C456" s="8">
        <f t="shared" si="59"/>
        <v>17719054</v>
      </c>
      <c r="D456" s="8">
        <f t="shared" si="59"/>
        <v>18034631</v>
      </c>
      <c r="E456" s="8">
        <f t="shared" si="59"/>
        <v>19833280</v>
      </c>
      <c r="F456" s="8">
        <f t="shared" si="59"/>
        <v>24006200</v>
      </c>
      <c r="G456" s="8">
        <f t="shared" si="59"/>
        <v>26524004</v>
      </c>
      <c r="H456" s="8">
        <f t="shared" si="59"/>
        <v>28211841</v>
      </c>
      <c r="I456" s="8">
        <f t="shared" si="59"/>
        <v>33655678</v>
      </c>
      <c r="J456" s="8">
        <f t="shared" si="59"/>
        <v>41017466</v>
      </c>
      <c r="K456" s="8">
        <f t="shared" si="59"/>
        <v>70113613</v>
      </c>
      <c r="L456" s="8">
        <f t="shared" si="59"/>
        <v>79548788</v>
      </c>
      <c r="M456" s="8">
        <f t="shared" si="59"/>
        <v>88302718</v>
      </c>
      <c r="N456" s="8">
        <f t="shared" si="59"/>
        <v>93047142</v>
      </c>
      <c r="O456" s="8">
        <f t="shared" si="59"/>
        <v>96012109</v>
      </c>
      <c r="P456" s="8" t="str">
        <f t="shared" si="59"/>
        <v/>
      </c>
      <c r="Q456" s="6"/>
      <c r="R456" s="9" t="s">
        <v>14</v>
      </c>
    </row>
    <row r="457" spans="1:19">
      <c r="B457" s="8">
        <f t="shared" ref="B457:M457" si="60">IFERROR(VLOOKUP($B$453,$4:$126,MATCH($R457&amp;"/"&amp;B$348,$2:$2,0),FALSE),"")</f>
        <v>16738676</v>
      </c>
      <c r="C457" s="8">
        <f t="shared" si="60"/>
        <v>18740325.07</v>
      </c>
      <c r="D457" s="8">
        <f t="shared" si="60"/>
        <v>17755671.460000001</v>
      </c>
      <c r="E457" s="8">
        <f t="shared" si="60"/>
        <v>21490604.780000001</v>
      </c>
      <c r="F457" s="8">
        <f t="shared" si="60"/>
        <v>26743766.149999999</v>
      </c>
      <c r="G457" s="8">
        <f t="shared" si="60"/>
        <v>28780947.07</v>
      </c>
      <c r="H457" s="8">
        <f t="shared" si="60"/>
        <v>30782206.48</v>
      </c>
      <c r="I457" s="8">
        <f t="shared" si="60"/>
        <v>37349441.460000001</v>
      </c>
      <c r="J457" s="8">
        <f t="shared" si="60"/>
        <v>55196167.479999997</v>
      </c>
      <c r="K457" s="8">
        <f t="shared" si="60"/>
        <v>75332915.599999994</v>
      </c>
      <c r="L457" s="8">
        <f t="shared" si="60"/>
        <v>84830803.480000004</v>
      </c>
      <c r="M457" s="8">
        <f t="shared" si="60"/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04947518</v>
      </c>
      <c r="Q457" s="6"/>
      <c r="R457" s="9" t="s">
        <v>15</v>
      </c>
    </row>
    <row r="458" spans="1:19">
      <c r="A458" s="85"/>
      <c r="B458" s="12">
        <f t="shared" ref="B458:M458" si="61">+B457/B$402</f>
        <v>0.41681387867923991</v>
      </c>
      <c r="C458" s="12">
        <f t="shared" si="61"/>
        <v>0.42168560559480778</v>
      </c>
      <c r="D458" s="12">
        <f t="shared" si="61"/>
        <v>0.37065021851993402</v>
      </c>
      <c r="E458" s="12">
        <f t="shared" si="61"/>
        <v>0.38833154844112361</v>
      </c>
      <c r="F458" s="12">
        <f t="shared" si="61"/>
        <v>0.37248381473198128</v>
      </c>
      <c r="G458" s="12">
        <f t="shared" si="61"/>
        <v>9.9703459292753996E-2</v>
      </c>
      <c r="H458" s="12">
        <f t="shared" si="61"/>
        <v>9.4305328278096137E-2</v>
      </c>
      <c r="I458" s="12">
        <f t="shared" si="61"/>
        <v>0.1134955268164094</v>
      </c>
      <c r="J458" s="12">
        <f t="shared" si="61"/>
        <v>0.15668797401072843</v>
      </c>
      <c r="K458" s="12">
        <f t="shared" si="61"/>
        <v>0.20908469468320642</v>
      </c>
      <c r="L458" s="12">
        <f t="shared" si="61"/>
        <v>0.22697714037658637</v>
      </c>
      <c r="M458" s="12">
        <f t="shared" si="61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1674728298924815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62">IFERROR(VLOOKUP($B$460,$130:$216,MATCH($R461&amp;"/"&amp;B$348,$128:$128,0),FALSE),"")</f>
        <v>31450686</v>
      </c>
      <c r="C461" s="7">
        <f t="shared" si="62"/>
        <v>25917834</v>
      </c>
      <c r="D461" s="7">
        <f t="shared" si="62"/>
        <v>31981948</v>
      </c>
      <c r="E461" s="7">
        <f t="shared" si="62"/>
        <v>37170465</v>
      </c>
      <c r="F461" s="7">
        <f t="shared" si="62"/>
        <v>43014463</v>
      </c>
      <c r="G461" s="7">
        <f t="shared" si="62"/>
        <v>50439114</v>
      </c>
      <c r="H461" s="7">
        <f t="shared" si="62"/>
        <v>86158017</v>
      </c>
      <c r="I461" s="7">
        <f t="shared" si="62"/>
        <v>95553652</v>
      </c>
      <c r="J461" s="7">
        <f t="shared" si="62"/>
        <v>104968767</v>
      </c>
      <c r="K461" s="7">
        <f t="shared" si="62"/>
        <v>113328832</v>
      </c>
      <c r="L461" s="7">
        <f t="shared" si="62"/>
        <v>123651803</v>
      </c>
      <c r="M461" s="7">
        <f t="shared" si="62"/>
        <v>134317668</v>
      </c>
      <c r="N461" s="7">
        <f t="shared" si="62"/>
        <v>140970512</v>
      </c>
      <c r="O461" s="7">
        <f t="shared" si="62"/>
        <v>128548583</v>
      </c>
      <c r="P461" s="7">
        <f t="shared" si="62"/>
        <v>194408684</v>
      </c>
      <c r="Q461" s="17"/>
      <c r="R461" s="9" t="s">
        <v>12</v>
      </c>
      <c r="S461" s="88"/>
    </row>
    <row r="462" spans="1:19">
      <c r="B462" s="7">
        <f t="shared" si="62"/>
        <v>30817922</v>
      </c>
      <c r="C462" s="7">
        <f t="shared" si="62"/>
        <v>27394918</v>
      </c>
      <c r="D462" s="7">
        <f t="shared" si="62"/>
        <v>33188480</v>
      </c>
      <c r="E462" s="7">
        <f t="shared" si="62"/>
        <v>38982979</v>
      </c>
      <c r="F462" s="7">
        <f t="shared" si="62"/>
        <v>45615209</v>
      </c>
      <c r="G462" s="7">
        <f t="shared" si="62"/>
        <v>51081934</v>
      </c>
      <c r="H462" s="7">
        <f t="shared" si="62"/>
        <v>88945118</v>
      </c>
      <c r="I462" s="7">
        <f t="shared" si="62"/>
        <v>97292252</v>
      </c>
      <c r="J462" s="7">
        <f t="shared" si="62"/>
        <v>109997677</v>
      </c>
      <c r="K462" s="7">
        <f t="shared" si="62"/>
        <v>116133912</v>
      </c>
      <c r="L462" s="7">
        <f t="shared" si="62"/>
        <v>124914898</v>
      </c>
      <c r="M462" s="7">
        <f t="shared" si="62"/>
        <v>138395714</v>
      </c>
      <c r="N462" s="7">
        <f t="shared" si="62"/>
        <v>123101061</v>
      </c>
      <c r="O462" s="7">
        <f t="shared" si="62"/>
        <v>132145662</v>
      </c>
      <c r="P462" s="7">
        <f t="shared" si="62"/>
        <v>208210342</v>
      </c>
      <c r="Q462" s="17"/>
      <c r="R462" s="9" t="s">
        <v>13</v>
      </c>
    </row>
    <row r="463" spans="1:19">
      <c r="B463" s="7">
        <f t="shared" si="62"/>
        <v>33043923</v>
      </c>
      <c r="C463" s="7">
        <f t="shared" si="62"/>
        <v>28395618</v>
      </c>
      <c r="D463" s="7">
        <f t="shared" si="62"/>
        <v>33285270</v>
      </c>
      <c r="E463" s="7">
        <f t="shared" si="62"/>
        <v>40046338</v>
      </c>
      <c r="F463" s="7">
        <f t="shared" si="62"/>
        <v>48503536</v>
      </c>
      <c r="G463" s="7">
        <f t="shared" si="62"/>
        <v>82350552</v>
      </c>
      <c r="H463" s="7">
        <f t="shared" si="62"/>
        <v>87672418</v>
      </c>
      <c r="I463" s="7">
        <f t="shared" si="62"/>
        <v>96363864</v>
      </c>
      <c r="J463" s="7">
        <f t="shared" si="62"/>
        <v>108642041</v>
      </c>
      <c r="K463" s="7">
        <f t="shared" si="62"/>
        <v>118241828</v>
      </c>
      <c r="L463" s="7">
        <f t="shared" si="62"/>
        <v>125482337</v>
      </c>
      <c r="M463" s="7">
        <f t="shared" si="62"/>
        <v>135762706</v>
      </c>
      <c r="N463" s="7">
        <f t="shared" si="62"/>
        <v>129990020</v>
      </c>
      <c r="O463" s="7">
        <f t="shared" si="62"/>
        <v>125286925</v>
      </c>
      <c r="P463" s="7" t="str">
        <f t="shared" si="62"/>
        <v/>
      </c>
      <c r="Q463" s="17"/>
      <c r="R463" s="9" t="s">
        <v>14</v>
      </c>
    </row>
    <row r="464" spans="1:19">
      <c r="B464" s="18">
        <f t="shared" si="62"/>
        <v>28770180</v>
      </c>
      <c r="C464" s="18">
        <f t="shared" si="62"/>
        <v>30668553.719999999</v>
      </c>
      <c r="D464" s="18">
        <f t="shared" si="62"/>
        <v>36498116.479999997</v>
      </c>
      <c r="E464" s="18">
        <f t="shared" si="62"/>
        <v>39160084.920000002</v>
      </c>
      <c r="F464" s="18">
        <f t="shared" si="62"/>
        <v>51568839.490000002</v>
      </c>
      <c r="G464" s="18">
        <f t="shared" si="62"/>
        <v>88413932.790000007</v>
      </c>
      <c r="H464" s="18">
        <f t="shared" si="62"/>
        <v>94990804.730000004</v>
      </c>
      <c r="I464" s="18">
        <f t="shared" si="62"/>
        <v>102607555.26000001</v>
      </c>
      <c r="J464" s="18">
        <f t="shared" si="62"/>
        <v>111103385.91</v>
      </c>
      <c r="K464" s="18">
        <f t="shared" si="62"/>
        <v>123364653.17</v>
      </c>
      <c r="L464" s="18">
        <f t="shared" si="62"/>
        <v>134503438.96000001</v>
      </c>
      <c r="M464" s="18">
        <f t="shared" si="62"/>
        <v>142510625.53999999</v>
      </c>
      <c r="N464" s="18">
        <f t="shared" si="62"/>
        <v>131822726.40000001</v>
      </c>
      <c r="O464" s="18">
        <f t="shared" si="62"/>
        <v>179226117.40000001</v>
      </c>
      <c r="P464" s="18" t="str">
        <f t="shared" si="62"/>
        <v/>
      </c>
      <c r="Q464" s="17"/>
      <c r="R464" s="9" t="s">
        <v>19</v>
      </c>
    </row>
    <row r="465" spans="1:18">
      <c r="B465" s="16">
        <f>SUM(B461:B464)</f>
        <v>124082711</v>
      </c>
      <c r="C465" s="16">
        <f t="shared" ref="C465:M465" si="63">SUM(C461:C464)</f>
        <v>112376923.72</v>
      </c>
      <c r="D465" s="16">
        <f t="shared" si="63"/>
        <v>134953814.47999999</v>
      </c>
      <c r="E465" s="16">
        <f t="shared" si="63"/>
        <v>155359866.92000002</v>
      </c>
      <c r="F465" s="16">
        <f t="shared" si="63"/>
        <v>188702047.49000001</v>
      </c>
      <c r="G465" s="16">
        <f t="shared" si="63"/>
        <v>272285532.79000002</v>
      </c>
      <c r="H465" s="16">
        <f t="shared" si="63"/>
        <v>357766357.73000002</v>
      </c>
      <c r="I465" s="16">
        <f t="shared" si="63"/>
        <v>391817323.25999999</v>
      </c>
      <c r="J465" s="16">
        <f t="shared" si="63"/>
        <v>434711870.90999997</v>
      </c>
      <c r="K465" s="16">
        <f t="shared" si="63"/>
        <v>471069225.17000002</v>
      </c>
      <c r="L465" s="16">
        <f t="shared" si="63"/>
        <v>508552476.96000004</v>
      </c>
      <c r="M465" s="16">
        <f t="shared" si="63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805238052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64">C465/B465-1</f>
        <v>-9.4338584204531117E-2</v>
      </c>
      <c r="D466" s="20">
        <f t="shared" si="64"/>
        <v>0.20090326387873825</v>
      </c>
      <c r="E466" s="20">
        <f t="shared" si="64"/>
        <v>0.15120767440793004</v>
      </c>
      <c r="F466" s="20">
        <f t="shared" si="64"/>
        <v>0.21461257164418779</v>
      </c>
      <c r="G466" s="20">
        <f t="shared" si="64"/>
        <v>0.44293894216717167</v>
      </c>
      <c r="H466" s="20">
        <f t="shared" si="64"/>
        <v>0.31393818123244555</v>
      </c>
      <c r="I466" s="20">
        <f t="shared" si="64"/>
        <v>9.5176544116810646E-2</v>
      </c>
      <c r="J466" s="20">
        <f t="shared" si="64"/>
        <v>0.10947588353957549</v>
      </c>
      <c r="K466" s="20">
        <f t="shared" si="64"/>
        <v>8.3635522038751242E-2</v>
      </c>
      <c r="L466" s="20">
        <f t="shared" si="64"/>
        <v>7.9570580685828229E-2</v>
      </c>
      <c r="M466" s="20">
        <f t="shared" si="64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42467740588441694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65">IFERROR(VLOOKUP($B$467,$130:$216,MATCH($R468&amp;"/"&amp;B$348,$128:$128,0),FALSE),"")</f>
        <v>1207163</v>
      </c>
      <c r="C468" s="7">
        <f t="shared" si="65"/>
        <v>1307386</v>
      </c>
      <c r="D468" s="7">
        <f t="shared" si="65"/>
        <v>1321883</v>
      </c>
      <c r="E468" s="7">
        <f t="shared" si="65"/>
        <v>1610751</v>
      </c>
      <c r="F468" s="7">
        <f t="shared" si="65"/>
        <v>1492490</v>
      </c>
      <c r="G468" s="7">
        <f t="shared" si="65"/>
        <v>2258403</v>
      </c>
      <c r="H468" s="7">
        <f t="shared" si="65"/>
        <v>2923276</v>
      </c>
      <c r="I468" s="7">
        <f t="shared" si="65"/>
        <v>3162157</v>
      </c>
      <c r="J468" s="7">
        <f t="shared" si="65"/>
        <v>3712618</v>
      </c>
      <c r="K468" s="7">
        <f t="shared" si="65"/>
        <v>4094488</v>
      </c>
      <c r="L468" s="7">
        <f t="shared" si="65"/>
        <v>4339655</v>
      </c>
      <c r="M468" s="7">
        <f t="shared" si="65"/>
        <v>4465610</v>
      </c>
      <c r="N468" s="7">
        <f t="shared" si="65"/>
        <v>4787011</v>
      </c>
      <c r="O468" s="7">
        <f t="shared" si="65"/>
        <v>4790420</v>
      </c>
      <c r="P468" s="7">
        <f t="shared" si="65"/>
        <v>5253129</v>
      </c>
      <c r="Q468" s="6"/>
      <c r="R468" s="9" t="s">
        <v>12</v>
      </c>
    </row>
    <row r="469" spans="1:18">
      <c r="B469" s="7">
        <f t="shared" si="65"/>
        <v>1178089</v>
      </c>
      <c r="C469" s="7">
        <f t="shared" si="65"/>
        <v>1145514</v>
      </c>
      <c r="D469" s="7">
        <f t="shared" si="65"/>
        <v>1307115</v>
      </c>
      <c r="E469" s="7">
        <f t="shared" si="65"/>
        <v>1590375</v>
      </c>
      <c r="F469" s="7">
        <f t="shared" si="65"/>
        <v>1934688</v>
      </c>
      <c r="G469" s="7">
        <f t="shared" si="65"/>
        <v>2326848</v>
      </c>
      <c r="H469" s="7">
        <f t="shared" si="65"/>
        <v>3126178</v>
      </c>
      <c r="I469" s="7">
        <f t="shared" si="65"/>
        <v>3333320</v>
      </c>
      <c r="J469" s="7">
        <f t="shared" si="65"/>
        <v>4573992</v>
      </c>
      <c r="K469" s="7">
        <f t="shared" si="65"/>
        <v>4464309</v>
      </c>
      <c r="L469" s="7">
        <f t="shared" si="65"/>
        <v>4701357</v>
      </c>
      <c r="M469" s="7">
        <f t="shared" si="65"/>
        <v>4796823</v>
      </c>
      <c r="N469" s="7">
        <f t="shared" si="65"/>
        <v>4888055</v>
      </c>
      <c r="O469" s="7">
        <f t="shared" si="65"/>
        <v>5224269</v>
      </c>
      <c r="P469" s="7">
        <f t="shared" si="65"/>
        <v>5373915</v>
      </c>
      <c r="Q469" s="6"/>
      <c r="R469" s="9" t="s">
        <v>13</v>
      </c>
    </row>
    <row r="470" spans="1:18">
      <c r="B470" s="7">
        <f t="shared" si="65"/>
        <v>1107407</v>
      </c>
      <c r="C470" s="7">
        <f t="shared" si="65"/>
        <v>1186110</v>
      </c>
      <c r="D470" s="7">
        <f t="shared" si="65"/>
        <v>1417359</v>
      </c>
      <c r="E470" s="7">
        <f t="shared" si="65"/>
        <v>1595604</v>
      </c>
      <c r="F470" s="7">
        <f t="shared" si="65"/>
        <v>2540123</v>
      </c>
      <c r="G470" s="7">
        <f t="shared" si="65"/>
        <v>3748413</v>
      </c>
      <c r="H470" s="7">
        <f t="shared" si="65"/>
        <v>3338085</v>
      </c>
      <c r="I470" s="7">
        <f t="shared" si="65"/>
        <v>3630498</v>
      </c>
      <c r="J470" s="7">
        <f t="shared" si="65"/>
        <v>4297996</v>
      </c>
      <c r="K470" s="7">
        <f t="shared" si="65"/>
        <v>4923553</v>
      </c>
      <c r="L470" s="7">
        <f t="shared" si="65"/>
        <v>4941596</v>
      </c>
      <c r="M470" s="7">
        <f t="shared" si="65"/>
        <v>5251591</v>
      </c>
      <c r="N470" s="7">
        <f t="shared" si="65"/>
        <v>5466550</v>
      </c>
      <c r="O470" s="7">
        <f t="shared" si="65"/>
        <v>5010617</v>
      </c>
      <c r="P470" s="7" t="str">
        <f t="shared" si="65"/>
        <v/>
      </c>
      <c r="Q470" s="6"/>
      <c r="R470" s="9" t="s">
        <v>14</v>
      </c>
    </row>
    <row r="471" spans="1:18">
      <c r="B471" s="18">
        <f t="shared" si="65"/>
        <v>1363006</v>
      </c>
      <c r="C471" s="18">
        <f t="shared" si="65"/>
        <v>1447914.82</v>
      </c>
      <c r="D471" s="18">
        <f t="shared" si="65"/>
        <v>1744138.84</v>
      </c>
      <c r="E471" s="18">
        <f t="shared" si="65"/>
        <v>1066243.72</v>
      </c>
      <c r="F471" s="18">
        <f t="shared" si="65"/>
        <v>2375219</v>
      </c>
      <c r="G471" s="18">
        <f t="shared" si="65"/>
        <v>3500872.29</v>
      </c>
      <c r="H471" s="18">
        <f t="shared" si="65"/>
        <v>3532267.8</v>
      </c>
      <c r="I471" s="18">
        <f t="shared" si="65"/>
        <v>3745277.02</v>
      </c>
      <c r="J471" s="18">
        <f t="shared" si="65"/>
        <v>4335431.79</v>
      </c>
      <c r="K471" s="18">
        <f t="shared" si="65"/>
        <v>4612990.4800000004</v>
      </c>
      <c r="L471" s="18">
        <f t="shared" si="65"/>
        <v>5005008.55</v>
      </c>
      <c r="M471" s="18">
        <f t="shared" si="65"/>
        <v>5296947.2300000004</v>
      </c>
      <c r="N471" s="18">
        <f t="shared" si="65"/>
        <v>5181248.3499999996</v>
      </c>
      <c r="O471" s="18">
        <f t="shared" si="65"/>
        <v>6827948.46</v>
      </c>
      <c r="P471" s="18" t="str">
        <f t="shared" si="65"/>
        <v/>
      </c>
      <c r="Q471" s="6"/>
      <c r="R471" s="9" t="s">
        <v>19</v>
      </c>
    </row>
    <row r="472" spans="1:18">
      <c r="B472" s="7">
        <f>SUM(B468:B471)</f>
        <v>4855665</v>
      </c>
      <c r="C472" s="112">
        <f t="shared" ref="C472:M472" si="66">SUM(C468:C471)</f>
        <v>5086924.82</v>
      </c>
      <c r="D472" s="112">
        <f t="shared" si="66"/>
        <v>5790495.8399999999</v>
      </c>
      <c r="E472" s="112">
        <f t="shared" si="66"/>
        <v>5862973.7199999997</v>
      </c>
      <c r="F472" s="112">
        <f t="shared" si="66"/>
        <v>8342520</v>
      </c>
      <c r="G472" s="112">
        <f t="shared" si="66"/>
        <v>11834536.289999999</v>
      </c>
      <c r="H472" s="112">
        <f t="shared" si="66"/>
        <v>12919806.800000001</v>
      </c>
      <c r="I472" s="112">
        <f t="shared" si="66"/>
        <v>13871252.02</v>
      </c>
      <c r="J472" s="112">
        <f t="shared" si="66"/>
        <v>16920037.789999999</v>
      </c>
      <c r="K472" s="112">
        <f t="shared" si="66"/>
        <v>18095340.48</v>
      </c>
      <c r="L472" s="112">
        <f t="shared" si="66"/>
        <v>18987616.550000001</v>
      </c>
      <c r="M472" s="112">
        <f t="shared" si="66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1254088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>
        <f t="shared" ref="B474:P477" si="67">IFERROR(VLOOKUP($B$473,$130:$216,MATCH($R474&amp;"/"&amp;B$348,$128:$128,0),FALSE),"")</f>
        <v>64822</v>
      </c>
      <c r="C474" s="7">
        <f t="shared" si="67"/>
        <v>48963</v>
      </c>
      <c r="D474" s="7">
        <f t="shared" si="67"/>
        <v>120957</v>
      </c>
      <c r="E474" s="7">
        <f t="shared" si="67"/>
        <v>74568</v>
      </c>
      <c r="F474" s="7">
        <f t="shared" si="67"/>
        <v>159971</v>
      </c>
      <c r="G474" s="7">
        <f t="shared" si="67"/>
        <v>204422</v>
      </c>
      <c r="H474" s="7">
        <f t="shared" si="67"/>
        <v>67644</v>
      </c>
      <c r="I474" s="7">
        <f t="shared" si="67"/>
        <v>64897</v>
      </c>
      <c r="J474" s="7">
        <f t="shared" si="67"/>
        <v>45562</v>
      </c>
      <c r="K474" s="7">
        <f t="shared" si="67"/>
        <v>84175</v>
      </c>
      <c r="L474" s="7">
        <f t="shared" si="67"/>
        <v>54414</v>
      </c>
      <c r="M474" s="7">
        <f t="shared" si="67"/>
        <v>112436</v>
      </c>
      <c r="N474" s="7">
        <f t="shared" si="67"/>
        <v>42453</v>
      </c>
      <c r="O474" s="7">
        <f t="shared" si="67"/>
        <v>32869</v>
      </c>
      <c r="P474" s="7">
        <f t="shared" si="67"/>
        <v>69338</v>
      </c>
      <c r="Q474" s="6"/>
      <c r="R474" s="9" t="s">
        <v>12</v>
      </c>
    </row>
    <row r="475" spans="1:18">
      <c r="B475" s="7">
        <f t="shared" si="67"/>
        <v>66239</v>
      </c>
      <c r="C475" s="7">
        <f t="shared" si="67"/>
        <v>32030</v>
      </c>
      <c r="D475" s="7">
        <f t="shared" si="67"/>
        <v>132602</v>
      </c>
      <c r="E475" s="7">
        <f t="shared" si="67"/>
        <v>109225</v>
      </c>
      <c r="F475" s="7">
        <f t="shared" si="67"/>
        <v>181430</v>
      </c>
      <c r="G475" s="7">
        <f t="shared" si="67"/>
        <v>152311</v>
      </c>
      <c r="H475" s="7">
        <f t="shared" si="67"/>
        <v>61344</v>
      </c>
      <c r="I475" s="7">
        <f t="shared" si="67"/>
        <v>50589</v>
      </c>
      <c r="J475" s="7">
        <f t="shared" si="67"/>
        <v>49289</v>
      </c>
      <c r="K475" s="7">
        <f t="shared" si="67"/>
        <v>53717</v>
      </c>
      <c r="L475" s="7">
        <f t="shared" si="67"/>
        <v>90025</v>
      </c>
      <c r="M475" s="7">
        <f t="shared" si="67"/>
        <v>74303</v>
      </c>
      <c r="N475" s="7">
        <f t="shared" si="67"/>
        <v>38204</v>
      </c>
      <c r="O475" s="7">
        <f t="shared" si="67"/>
        <v>21512</v>
      </c>
      <c r="P475" s="7">
        <f t="shared" si="67"/>
        <v>71216</v>
      </c>
      <c r="Q475" s="6"/>
      <c r="R475" s="9" t="s">
        <v>13</v>
      </c>
    </row>
    <row r="476" spans="1:18">
      <c r="B476" s="7">
        <f t="shared" si="67"/>
        <v>68521</v>
      </c>
      <c r="C476" s="7">
        <f t="shared" si="67"/>
        <v>98056</v>
      </c>
      <c r="D476" s="7">
        <f t="shared" si="67"/>
        <v>31459</v>
      </c>
      <c r="E476" s="7">
        <f t="shared" si="67"/>
        <v>120372</v>
      </c>
      <c r="F476" s="7">
        <f t="shared" si="67"/>
        <v>181383</v>
      </c>
      <c r="G476" s="7">
        <f t="shared" si="67"/>
        <v>56740</v>
      </c>
      <c r="H476" s="7">
        <f t="shared" si="67"/>
        <v>54357</v>
      </c>
      <c r="I476" s="7">
        <f t="shared" si="67"/>
        <v>42657</v>
      </c>
      <c r="J476" s="7">
        <f t="shared" si="67"/>
        <v>59447</v>
      </c>
      <c r="K476" s="7">
        <f t="shared" si="67"/>
        <v>45139</v>
      </c>
      <c r="L476" s="7">
        <f t="shared" si="67"/>
        <v>70553</v>
      </c>
      <c r="M476" s="7">
        <f t="shared" si="67"/>
        <v>57951</v>
      </c>
      <c r="N476" s="7">
        <f t="shared" si="67"/>
        <v>32202</v>
      </c>
      <c r="O476" s="7">
        <f t="shared" si="67"/>
        <v>22460</v>
      </c>
      <c r="P476" s="7" t="str">
        <f t="shared" si="67"/>
        <v/>
      </c>
      <c r="Q476" s="6"/>
      <c r="R476" s="9" t="s">
        <v>14</v>
      </c>
    </row>
    <row r="477" spans="1:18">
      <c r="B477" s="18">
        <f t="shared" si="67"/>
        <v>75066</v>
      </c>
      <c r="C477" s="18">
        <f t="shared" si="67"/>
        <v>117880.13</v>
      </c>
      <c r="D477" s="18">
        <f t="shared" si="67"/>
        <v>54221.64</v>
      </c>
      <c r="E477" s="18">
        <f t="shared" si="67"/>
        <v>146471.91</v>
      </c>
      <c r="F477" s="18">
        <f t="shared" si="67"/>
        <v>209663.48</v>
      </c>
      <c r="G477" s="18">
        <f t="shared" si="67"/>
        <v>65045.48</v>
      </c>
      <c r="H477" s="18">
        <f t="shared" si="67"/>
        <v>54586.32</v>
      </c>
      <c r="I477" s="18">
        <f t="shared" si="67"/>
        <v>46520.29</v>
      </c>
      <c r="J477" s="18">
        <f t="shared" si="67"/>
        <v>75555.539999999994</v>
      </c>
      <c r="K477" s="18">
        <f t="shared" si="67"/>
        <v>55653.120000000003</v>
      </c>
      <c r="L477" s="18">
        <f t="shared" si="67"/>
        <v>64947.82</v>
      </c>
      <c r="M477" s="18">
        <f t="shared" si="67"/>
        <v>50033.760000000002</v>
      </c>
      <c r="N477" s="18">
        <f t="shared" si="67"/>
        <v>43976.25</v>
      </c>
      <c r="O477" s="18">
        <f t="shared" si="67"/>
        <v>52377.23</v>
      </c>
      <c r="P477" s="18" t="str">
        <f t="shared" si="67"/>
        <v/>
      </c>
      <c r="Q477" s="6"/>
      <c r="R477" s="9" t="s">
        <v>19</v>
      </c>
    </row>
    <row r="478" spans="1:18">
      <c r="B478" s="7">
        <f>SUM(B474:B477)</f>
        <v>274648</v>
      </c>
      <c r="C478" s="112">
        <f t="shared" ref="C478:M478" si="68">SUM(C474:C477)</f>
        <v>296929.13</v>
      </c>
      <c r="D478" s="112">
        <f t="shared" si="68"/>
        <v>339239.64</v>
      </c>
      <c r="E478" s="112">
        <f t="shared" si="68"/>
        <v>450636.91000000003</v>
      </c>
      <c r="F478" s="112">
        <f t="shared" si="68"/>
        <v>732447.48</v>
      </c>
      <c r="G478" s="112">
        <f t="shared" si="68"/>
        <v>478518.48</v>
      </c>
      <c r="H478" s="112">
        <f t="shared" si="68"/>
        <v>237931.32</v>
      </c>
      <c r="I478" s="112">
        <f t="shared" si="68"/>
        <v>204663.29</v>
      </c>
      <c r="J478" s="112">
        <f t="shared" si="68"/>
        <v>229853.53999999998</v>
      </c>
      <c r="K478" s="112">
        <f t="shared" si="68"/>
        <v>238684.12</v>
      </c>
      <c r="L478" s="112">
        <f t="shared" si="68"/>
        <v>279939.82</v>
      </c>
      <c r="M478" s="112">
        <f t="shared" si="68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81108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>
        <f t="shared" ref="B480:P483" si="69">IFERROR(VLOOKUP($B$479,$130:$216,MATCH($R480&amp;"/"&amp;B$348,$128:$128,0),FALSE),"")</f>
        <v>0</v>
      </c>
      <c r="C480" s="7">
        <f t="shared" si="69"/>
        <v>0</v>
      </c>
      <c r="D480" s="7">
        <f t="shared" si="69"/>
        <v>0</v>
      </c>
      <c r="E480" s="7">
        <f t="shared" si="69"/>
        <v>0</v>
      </c>
      <c r="F480" s="7">
        <f t="shared" si="69"/>
        <v>0</v>
      </c>
      <c r="G480" s="7">
        <f t="shared" si="69"/>
        <v>0</v>
      </c>
      <c r="H480" s="7">
        <f t="shared" si="69"/>
        <v>0</v>
      </c>
      <c r="I480" s="7">
        <f t="shared" si="69"/>
        <v>0</v>
      </c>
      <c r="J480" s="7">
        <f t="shared" si="69"/>
        <v>0</v>
      </c>
      <c r="K480" s="7">
        <f t="shared" si="69"/>
        <v>0</v>
      </c>
      <c r="L480" s="7">
        <f t="shared" si="69"/>
        <v>0</v>
      </c>
      <c r="M480" s="7">
        <f t="shared" si="69"/>
        <v>0</v>
      </c>
      <c r="N480" s="7">
        <f t="shared" si="69"/>
        <v>0</v>
      </c>
      <c r="O480" s="7">
        <f t="shared" si="69"/>
        <v>35738</v>
      </c>
      <c r="P480" s="7">
        <f t="shared" si="69"/>
        <v>224294</v>
      </c>
      <c r="Q480" s="6"/>
      <c r="R480" s="9" t="s">
        <v>12</v>
      </c>
    </row>
    <row r="481" spans="2:18">
      <c r="B481" s="7">
        <f t="shared" si="69"/>
        <v>0</v>
      </c>
      <c r="C481" s="7">
        <f t="shared" si="69"/>
        <v>0</v>
      </c>
      <c r="D481" s="7">
        <f t="shared" si="69"/>
        <v>0</v>
      </c>
      <c r="E481" s="7">
        <f t="shared" si="69"/>
        <v>0</v>
      </c>
      <c r="F481" s="7">
        <f t="shared" si="69"/>
        <v>0</v>
      </c>
      <c r="G481" s="7">
        <f t="shared" si="69"/>
        <v>0</v>
      </c>
      <c r="H481" s="7">
        <f t="shared" si="69"/>
        <v>0</v>
      </c>
      <c r="I481" s="7">
        <f t="shared" si="69"/>
        <v>0</v>
      </c>
      <c r="J481" s="7">
        <f t="shared" si="69"/>
        <v>0</v>
      </c>
      <c r="K481" s="7">
        <f t="shared" si="69"/>
        <v>0</v>
      </c>
      <c r="L481" s="7">
        <f t="shared" si="69"/>
        <v>0</v>
      </c>
      <c r="M481" s="7">
        <f t="shared" si="69"/>
        <v>0</v>
      </c>
      <c r="N481" s="7">
        <f t="shared" si="69"/>
        <v>-235</v>
      </c>
      <c r="O481" s="7">
        <f t="shared" si="69"/>
        <v>-129095</v>
      </c>
      <c r="P481" s="7">
        <f t="shared" si="69"/>
        <v>202059</v>
      </c>
      <c r="Q481" s="6"/>
      <c r="R481" s="9" t="s">
        <v>13</v>
      </c>
    </row>
    <row r="482" spans="2:18">
      <c r="B482" s="7">
        <f t="shared" si="69"/>
        <v>0</v>
      </c>
      <c r="C482" s="7">
        <f t="shared" si="69"/>
        <v>0</v>
      </c>
      <c r="D482" s="7">
        <f t="shared" si="69"/>
        <v>0</v>
      </c>
      <c r="E482" s="7">
        <f t="shared" si="69"/>
        <v>0</v>
      </c>
      <c r="F482" s="7">
        <f t="shared" si="69"/>
        <v>0</v>
      </c>
      <c r="G482" s="7">
        <f t="shared" si="69"/>
        <v>0</v>
      </c>
      <c r="H482" s="7">
        <f t="shared" si="69"/>
        <v>0</v>
      </c>
      <c r="I482" s="7">
        <f t="shared" si="69"/>
        <v>0</v>
      </c>
      <c r="J482" s="7">
        <f t="shared" si="69"/>
        <v>0</v>
      </c>
      <c r="K482" s="7">
        <f t="shared" si="69"/>
        <v>0</v>
      </c>
      <c r="L482" s="7">
        <f t="shared" si="69"/>
        <v>0</v>
      </c>
      <c r="M482" s="7">
        <f t="shared" si="69"/>
        <v>0</v>
      </c>
      <c r="N482" s="7">
        <f t="shared" si="69"/>
        <v>-523</v>
      </c>
      <c r="O482" s="7">
        <f t="shared" si="69"/>
        <v>-281627</v>
      </c>
      <c r="P482" s="7" t="str">
        <f t="shared" si="69"/>
        <v/>
      </c>
      <c r="Q482" s="6"/>
      <c r="R482" s="9" t="s">
        <v>14</v>
      </c>
    </row>
    <row r="483" spans="2:18">
      <c r="B483" s="18">
        <f t="shared" si="69"/>
        <v>0</v>
      </c>
      <c r="C483" s="18">
        <f t="shared" si="69"/>
        <v>0</v>
      </c>
      <c r="D483" s="18">
        <f t="shared" si="69"/>
        <v>0</v>
      </c>
      <c r="E483" s="18">
        <f t="shared" si="69"/>
        <v>0</v>
      </c>
      <c r="F483" s="18">
        <f t="shared" si="69"/>
        <v>0</v>
      </c>
      <c r="G483" s="18">
        <f t="shared" si="69"/>
        <v>0</v>
      </c>
      <c r="H483" s="18">
        <f t="shared" si="69"/>
        <v>0</v>
      </c>
      <c r="I483" s="18">
        <f t="shared" si="69"/>
        <v>0</v>
      </c>
      <c r="J483" s="18">
        <f t="shared" si="69"/>
        <v>0</v>
      </c>
      <c r="K483" s="18">
        <f t="shared" si="69"/>
        <v>0</v>
      </c>
      <c r="L483" s="18">
        <f t="shared" si="69"/>
        <v>0</v>
      </c>
      <c r="M483" s="18">
        <f t="shared" si="69"/>
        <v>0</v>
      </c>
      <c r="N483" s="18">
        <f t="shared" si="69"/>
        <v>-62657.21</v>
      </c>
      <c r="O483" s="18">
        <f t="shared" si="69"/>
        <v>148509.70000000001</v>
      </c>
      <c r="P483" s="18" t="str">
        <f t="shared" si="69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70">SUM(C480:C483)</f>
        <v>0</v>
      </c>
      <c r="D484" s="112">
        <f t="shared" si="70"/>
        <v>0</v>
      </c>
      <c r="E484" s="112">
        <f t="shared" si="70"/>
        <v>0</v>
      </c>
      <c r="F484" s="112">
        <f t="shared" si="70"/>
        <v>0</v>
      </c>
      <c r="G484" s="112">
        <f t="shared" si="70"/>
        <v>0</v>
      </c>
      <c r="H484" s="112">
        <f t="shared" si="70"/>
        <v>0</v>
      </c>
      <c r="I484" s="112">
        <f t="shared" si="70"/>
        <v>0</v>
      </c>
      <c r="J484" s="112">
        <f t="shared" si="70"/>
        <v>0</v>
      </c>
      <c r="K484" s="112">
        <f t="shared" si="70"/>
        <v>0</v>
      </c>
      <c r="L484" s="112">
        <f t="shared" si="70"/>
        <v>0</v>
      </c>
      <c r="M484" s="112">
        <f t="shared" si="70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52706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>
        <f t="shared" ref="B486:P489" si="71">IFERROR(VLOOKUP($B$485,$130:$216,MATCH($R486&amp;"/"&amp;B$348,$128:$128,0),FALSE),"")</f>
        <v>137694</v>
      </c>
      <c r="C486" s="7">
        <f t="shared" si="71"/>
        <v>2294</v>
      </c>
      <c r="D486" s="7">
        <f t="shared" si="71"/>
        <v>-9258</v>
      </c>
      <c r="E486" s="7">
        <f t="shared" si="71"/>
        <v>45073</v>
      </c>
      <c r="F486" s="7">
        <f t="shared" si="71"/>
        <v>7524</v>
      </c>
      <c r="G486" s="7">
        <f t="shared" si="71"/>
        <v>3055</v>
      </c>
      <c r="H486" s="7">
        <f t="shared" si="71"/>
        <v>176962</v>
      </c>
      <c r="I486" s="7">
        <f t="shared" si="71"/>
        <v>-19335</v>
      </c>
      <c r="J486" s="7">
        <f t="shared" si="71"/>
        <v>58587</v>
      </c>
      <c r="K486" s="7">
        <f t="shared" si="71"/>
        <v>5036</v>
      </c>
      <c r="L486" s="7">
        <f t="shared" si="71"/>
        <v>-6799</v>
      </c>
      <c r="M486" s="7">
        <f t="shared" si="71"/>
        <v>-2012</v>
      </c>
      <c r="N486" s="7">
        <f t="shared" si="71"/>
        <v>55990</v>
      </c>
      <c r="O486" s="7">
        <f t="shared" si="71"/>
        <v>59449</v>
      </c>
      <c r="P486" s="7">
        <f t="shared" si="71"/>
        <v>-48590</v>
      </c>
      <c r="Q486" s="6"/>
      <c r="R486" s="9" t="s">
        <v>12</v>
      </c>
    </row>
    <row r="487" spans="2:18">
      <c r="B487" s="7">
        <f t="shared" si="71"/>
        <v>76014</v>
      </c>
      <c r="C487" s="7">
        <f t="shared" si="71"/>
        <v>-4873</v>
      </c>
      <c r="D487" s="7">
        <f t="shared" si="71"/>
        <v>-14876</v>
      </c>
      <c r="E487" s="7">
        <f t="shared" si="71"/>
        <v>57863</v>
      </c>
      <c r="F487" s="7">
        <f t="shared" si="71"/>
        <v>-28559</v>
      </c>
      <c r="G487" s="7">
        <f t="shared" si="71"/>
        <v>37253</v>
      </c>
      <c r="H487" s="7">
        <f t="shared" si="71"/>
        <v>1262</v>
      </c>
      <c r="I487" s="7">
        <f t="shared" si="71"/>
        <v>-36122</v>
      </c>
      <c r="J487" s="7">
        <f t="shared" si="71"/>
        <v>7685</v>
      </c>
      <c r="K487" s="7">
        <f t="shared" si="71"/>
        <v>-18376</v>
      </c>
      <c r="L487" s="7">
        <f t="shared" si="71"/>
        <v>-3933</v>
      </c>
      <c r="M487" s="7">
        <f t="shared" si="71"/>
        <v>58902</v>
      </c>
      <c r="N487" s="7">
        <f t="shared" si="71"/>
        <v>-2482</v>
      </c>
      <c r="O487" s="7">
        <f t="shared" si="71"/>
        <v>283552</v>
      </c>
      <c r="P487" s="7">
        <f t="shared" si="71"/>
        <v>-58638</v>
      </c>
      <c r="Q487" s="6"/>
      <c r="R487" s="9" t="s">
        <v>13</v>
      </c>
    </row>
    <row r="488" spans="2:18">
      <c r="B488" s="7">
        <f t="shared" si="71"/>
        <v>23427</v>
      </c>
      <c r="C488" s="7">
        <f t="shared" si="71"/>
        <v>138</v>
      </c>
      <c r="D488" s="7">
        <f t="shared" si="71"/>
        <v>8351</v>
      </c>
      <c r="E488" s="7">
        <f t="shared" si="71"/>
        <v>53625</v>
      </c>
      <c r="F488" s="7">
        <f t="shared" si="71"/>
        <v>41999</v>
      </c>
      <c r="G488" s="7">
        <f t="shared" si="71"/>
        <v>-391277</v>
      </c>
      <c r="H488" s="7">
        <f t="shared" si="71"/>
        <v>236946</v>
      </c>
      <c r="I488" s="7">
        <f t="shared" si="71"/>
        <v>25535</v>
      </c>
      <c r="J488" s="7">
        <f t="shared" si="71"/>
        <v>28142</v>
      </c>
      <c r="K488" s="7">
        <f t="shared" si="71"/>
        <v>4550</v>
      </c>
      <c r="L488" s="7">
        <f t="shared" si="71"/>
        <v>57790</v>
      </c>
      <c r="M488" s="7">
        <f t="shared" si="71"/>
        <v>-22214</v>
      </c>
      <c r="N488" s="7">
        <f t="shared" si="71"/>
        <v>11306</v>
      </c>
      <c r="O488" s="7">
        <f t="shared" si="71"/>
        <v>23564</v>
      </c>
      <c r="P488" s="7" t="str">
        <f t="shared" si="71"/>
        <v/>
      </c>
      <c r="Q488" s="6"/>
      <c r="R488" s="9" t="s">
        <v>14</v>
      </c>
    </row>
    <row r="489" spans="2:18">
      <c r="B489" s="18">
        <f t="shared" si="71"/>
        <v>4301</v>
      </c>
      <c r="C489" s="18">
        <f t="shared" si="71"/>
        <v>-3582.48</v>
      </c>
      <c r="D489" s="18">
        <f t="shared" si="71"/>
        <v>-90825.25</v>
      </c>
      <c r="E489" s="18">
        <f t="shared" si="71"/>
        <v>59743.49</v>
      </c>
      <c r="F489" s="18">
        <f t="shared" si="71"/>
        <v>17623.25</v>
      </c>
      <c r="G489" s="18">
        <f t="shared" si="71"/>
        <v>-146982.76</v>
      </c>
      <c r="H489" s="18">
        <f t="shared" si="71"/>
        <v>-38190.019999999997</v>
      </c>
      <c r="I489" s="18">
        <f t="shared" si="71"/>
        <v>25740.9</v>
      </c>
      <c r="J489" s="18">
        <f t="shared" si="71"/>
        <v>-17328.46</v>
      </c>
      <c r="K489" s="18">
        <f t="shared" si="71"/>
        <v>8250.56</v>
      </c>
      <c r="L489" s="18">
        <f t="shared" si="71"/>
        <v>-7339.96</v>
      </c>
      <c r="M489" s="18">
        <f t="shared" si="71"/>
        <v>68901.240000000005</v>
      </c>
      <c r="N489" s="18">
        <f t="shared" si="71"/>
        <v>161162.67000000001</v>
      </c>
      <c r="O489" s="18">
        <f t="shared" si="71"/>
        <v>6754927.5099999998</v>
      </c>
      <c r="P489" s="18" t="str">
        <f t="shared" si="71"/>
        <v/>
      </c>
      <c r="Q489" s="6"/>
      <c r="R489" s="9" t="s">
        <v>19</v>
      </c>
    </row>
    <row r="490" spans="2:18">
      <c r="B490" s="7">
        <f>SUM(B486:B489)</f>
        <v>241436</v>
      </c>
      <c r="C490" s="112">
        <f t="shared" ref="C490:M490" si="72">SUM(C486:C489)</f>
        <v>-6023.48</v>
      </c>
      <c r="D490" s="112">
        <f t="shared" si="72"/>
        <v>-106608.25</v>
      </c>
      <c r="E490" s="112">
        <f t="shared" si="72"/>
        <v>216304.49</v>
      </c>
      <c r="F490" s="112">
        <f t="shared" si="72"/>
        <v>38587.25</v>
      </c>
      <c r="G490" s="112">
        <f t="shared" si="72"/>
        <v>-497951.76</v>
      </c>
      <c r="H490" s="112">
        <f t="shared" si="72"/>
        <v>376979.98</v>
      </c>
      <c r="I490" s="112">
        <f t="shared" si="72"/>
        <v>-4181.0999999999985</v>
      </c>
      <c r="J490" s="112">
        <f t="shared" si="72"/>
        <v>77085.540000000008</v>
      </c>
      <c r="K490" s="112">
        <f t="shared" si="72"/>
        <v>-539.44000000000051</v>
      </c>
      <c r="L490" s="112">
        <f t="shared" si="72"/>
        <v>39718.04</v>
      </c>
      <c r="M490" s="112">
        <f t="shared" si="72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214456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73">IFERROR(VLOOKUP($B$491,$130:$216,MATCH($R492&amp;"/"&amp;B$348,$128:$128,0),FALSE),"")</f>
        <v>32722671</v>
      </c>
      <c r="C492" s="7">
        <f t="shared" si="73"/>
        <v>27274183</v>
      </c>
      <c r="D492" s="7">
        <f t="shared" si="73"/>
        <v>33424788</v>
      </c>
      <c r="E492" s="7">
        <f t="shared" si="73"/>
        <v>38855784</v>
      </c>
      <c r="F492" s="7">
        <f t="shared" si="73"/>
        <v>44666924</v>
      </c>
      <c r="G492" s="7">
        <f t="shared" si="73"/>
        <v>52901939</v>
      </c>
      <c r="H492" s="7">
        <f t="shared" si="73"/>
        <v>89148937</v>
      </c>
      <c r="I492" s="7">
        <f t="shared" si="73"/>
        <v>98780706</v>
      </c>
      <c r="J492" s="7">
        <f t="shared" si="73"/>
        <v>108726947</v>
      </c>
      <c r="K492" s="7">
        <f t="shared" si="73"/>
        <v>117507495</v>
      </c>
      <c r="L492" s="7">
        <f t="shared" si="73"/>
        <v>128045872</v>
      </c>
      <c r="M492" s="7">
        <f t="shared" si="73"/>
        <v>138895714</v>
      </c>
      <c r="N492" s="7">
        <f t="shared" si="73"/>
        <v>145799976</v>
      </c>
      <c r="O492" s="7">
        <f t="shared" si="73"/>
        <v>133371872</v>
      </c>
      <c r="P492" s="7">
        <f t="shared" si="73"/>
        <v>199731151</v>
      </c>
      <c r="Q492" s="6"/>
      <c r="R492" s="9" t="s">
        <v>12</v>
      </c>
    </row>
    <row r="493" spans="2:18" s="2" customFormat="1">
      <c r="B493" s="7">
        <f t="shared" si="73"/>
        <v>32062250</v>
      </c>
      <c r="C493" s="7">
        <f t="shared" si="73"/>
        <v>28572462</v>
      </c>
      <c r="D493" s="7">
        <f t="shared" si="73"/>
        <v>34628197</v>
      </c>
      <c r="E493" s="7">
        <f t="shared" si="73"/>
        <v>40682579</v>
      </c>
      <c r="F493" s="7">
        <f t="shared" si="73"/>
        <v>47731327</v>
      </c>
      <c r="G493" s="7">
        <f t="shared" si="73"/>
        <v>53561093</v>
      </c>
      <c r="H493" s="7">
        <f t="shared" si="73"/>
        <v>92132640</v>
      </c>
      <c r="I493" s="7">
        <f t="shared" si="73"/>
        <v>100676161</v>
      </c>
      <c r="J493" s="7">
        <f t="shared" si="73"/>
        <v>114620958</v>
      </c>
      <c r="K493" s="7">
        <f t="shared" si="73"/>
        <v>120651938</v>
      </c>
      <c r="L493" s="7">
        <f t="shared" si="73"/>
        <v>129706280</v>
      </c>
      <c r="M493" s="7">
        <f t="shared" si="73"/>
        <v>143266840</v>
      </c>
      <c r="N493" s="7">
        <f t="shared" si="73"/>
        <v>128027320</v>
      </c>
      <c r="O493" s="7">
        <f t="shared" si="73"/>
        <v>137391443</v>
      </c>
      <c r="P493" s="7">
        <f t="shared" si="73"/>
        <v>213655473</v>
      </c>
      <c r="Q493" s="6"/>
      <c r="R493" s="9" t="s">
        <v>13</v>
      </c>
    </row>
    <row r="494" spans="2:18" s="2" customFormat="1">
      <c r="B494" s="7">
        <f t="shared" si="73"/>
        <v>34219851</v>
      </c>
      <c r="C494" s="7">
        <f t="shared" si="73"/>
        <v>29679784</v>
      </c>
      <c r="D494" s="7">
        <f t="shared" si="73"/>
        <v>34734088</v>
      </c>
      <c r="E494" s="7">
        <f t="shared" si="73"/>
        <v>41762314</v>
      </c>
      <c r="F494" s="7">
        <f t="shared" si="73"/>
        <v>51225042</v>
      </c>
      <c r="G494" s="7">
        <f t="shared" si="73"/>
        <v>86155705</v>
      </c>
      <c r="H494" s="7">
        <f t="shared" si="73"/>
        <v>91064860</v>
      </c>
      <c r="I494" s="7">
        <f t="shared" si="73"/>
        <v>100037019</v>
      </c>
      <c r="J494" s="7">
        <f t="shared" si="73"/>
        <v>112999484</v>
      </c>
      <c r="K494" s="7">
        <f t="shared" si="73"/>
        <v>123210520</v>
      </c>
      <c r="L494" s="7">
        <f t="shared" si="73"/>
        <v>130494486</v>
      </c>
      <c r="M494" s="7">
        <f t="shared" si="73"/>
        <v>141072248</v>
      </c>
      <c r="N494" s="7">
        <f t="shared" si="73"/>
        <v>135488772</v>
      </c>
      <c r="O494" s="7">
        <f t="shared" si="73"/>
        <v>130320002</v>
      </c>
      <c r="P494" s="7" t="str">
        <f t="shared" si="73"/>
        <v/>
      </c>
      <c r="Q494" s="6"/>
      <c r="R494" s="9" t="s">
        <v>14</v>
      </c>
    </row>
    <row r="495" spans="2:18" s="2" customFormat="1">
      <c r="B495" s="7">
        <f t="shared" si="73"/>
        <v>30208252</v>
      </c>
      <c r="C495" s="7">
        <f t="shared" si="73"/>
        <v>32234348.670000002</v>
      </c>
      <c r="D495" s="7">
        <f t="shared" si="73"/>
        <v>38296476.960000001</v>
      </c>
      <c r="E495" s="7">
        <f t="shared" si="73"/>
        <v>40372800.539999999</v>
      </c>
      <c r="F495" s="7">
        <f t="shared" si="73"/>
        <v>54153721.960000001</v>
      </c>
      <c r="G495" s="7">
        <f t="shared" si="73"/>
        <v>91979850.560000002</v>
      </c>
      <c r="H495" s="7">
        <f t="shared" si="73"/>
        <v>98577658.849999994</v>
      </c>
      <c r="I495" s="7">
        <f t="shared" si="73"/>
        <v>106399352.56999999</v>
      </c>
      <c r="J495" s="7">
        <f t="shared" si="73"/>
        <v>115514373.23999999</v>
      </c>
      <c r="K495" s="7">
        <f t="shared" si="73"/>
        <v>128033296.77</v>
      </c>
      <c r="L495" s="7">
        <f t="shared" si="73"/>
        <v>139573395.33000001</v>
      </c>
      <c r="M495" s="7">
        <f t="shared" si="73"/>
        <v>147857606.53</v>
      </c>
      <c r="N495" s="7">
        <f t="shared" si="73"/>
        <v>137047950.99000001</v>
      </c>
      <c r="O495" s="7">
        <f t="shared" si="73"/>
        <v>186106443.09</v>
      </c>
      <c r="P495" s="7" t="str">
        <f t="shared" si="73"/>
        <v/>
      </c>
      <c r="Q495" s="6"/>
      <c r="R495" s="9" t="s">
        <v>19</v>
      </c>
    </row>
    <row r="496" spans="2:18" s="2" customFormat="1">
      <c r="B496" s="16">
        <f>SUM(B492:B495)</f>
        <v>129213024</v>
      </c>
      <c r="C496" s="16">
        <f t="shared" ref="C496:M496" si="74">SUM(C492:C495)</f>
        <v>117760777.67</v>
      </c>
      <c r="D496" s="16">
        <f t="shared" si="74"/>
        <v>141083549.96000001</v>
      </c>
      <c r="E496" s="16">
        <f t="shared" si="74"/>
        <v>161673477.53999999</v>
      </c>
      <c r="F496" s="16">
        <f t="shared" si="74"/>
        <v>197777014.96000001</v>
      </c>
      <c r="G496" s="16">
        <f t="shared" si="74"/>
        <v>284598587.56</v>
      </c>
      <c r="H496" s="16">
        <f t="shared" si="74"/>
        <v>370924095.85000002</v>
      </c>
      <c r="I496" s="16">
        <f t="shared" si="74"/>
        <v>405893238.56999999</v>
      </c>
      <c r="J496" s="16">
        <f t="shared" si="74"/>
        <v>451861762.24000001</v>
      </c>
      <c r="K496" s="16">
        <f t="shared" si="74"/>
        <v>489403249.76999998</v>
      </c>
      <c r="L496" s="16">
        <f t="shared" si="74"/>
        <v>527820033.33000004</v>
      </c>
      <c r="M496" s="16">
        <f t="shared" si="74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826773248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75">IFERROR(VLOOKUP($B$498,$130:$216,MATCH($R499&amp;"/"&amp;B$348,$128:$128,0),FALSE),"")</f>
        <v>24190319</v>
      </c>
      <c r="C499" s="7">
        <f t="shared" si="75"/>
        <v>19129633</v>
      </c>
      <c r="D499" s="7">
        <f t="shared" si="75"/>
        <v>23508220</v>
      </c>
      <c r="E499" s="7">
        <f t="shared" si="75"/>
        <v>27958524</v>
      </c>
      <c r="F499" s="7">
        <f t="shared" si="75"/>
        <v>31966248</v>
      </c>
      <c r="G499" s="7">
        <f t="shared" si="75"/>
        <v>37388877</v>
      </c>
      <c r="H499" s="7">
        <f t="shared" si="75"/>
        <v>68151816</v>
      </c>
      <c r="I499" s="7">
        <f t="shared" si="75"/>
        <v>75124884</v>
      </c>
      <c r="J499" s="7">
        <f t="shared" si="75"/>
        <v>82252728</v>
      </c>
      <c r="K499" s="7">
        <f t="shared" si="75"/>
        <v>88434390</v>
      </c>
      <c r="L499" s="7">
        <f t="shared" si="75"/>
        <v>96214167</v>
      </c>
      <c r="M499" s="7">
        <f t="shared" si="75"/>
        <v>104244085</v>
      </c>
      <c r="N499" s="7">
        <f t="shared" si="75"/>
        <v>109788727</v>
      </c>
      <c r="O499" s="7">
        <f t="shared" si="75"/>
        <v>101269499</v>
      </c>
      <c r="P499" s="7">
        <f t="shared" si="75"/>
        <v>152586691</v>
      </c>
      <c r="Q499" s="6"/>
      <c r="R499" s="9" t="s">
        <v>12</v>
      </c>
    </row>
    <row r="500" spans="1:18">
      <c r="B500" s="7">
        <f t="shared" si="75"/>
        <v>23352368</v>
      </c>
      <c r="C500" s="7">
        <f t="shared" si="75"/>
        <v>20099355</v>
      </c>
      <c r="D500" s="7">
        <f t="shared" si="75"/>
        <v>24179394</v>
      </c>
      <c r="E500" s="7">
        <f t="shared" si="75"/>
        <v>29317441</v>
      </c>
      <c r="F500" s="7">
        <f t="shared" si="75"/>
        <v>33724856</v>
      </c>
      <c r="G500" s="7">
        <f t="shared" si="75"/>
        <v>37655206</v>
      </c>
      <c r="H500" s="7">
        <f t="shared" si="75"/>
        <v>70030538</v>
      </c>
      <c r="I500" s="7">
        <f t="shared" si="75"/>
        <v>76134726</v>
      </c>
      <c r="J500" s="7">
        <f t="shared" si="75"/>
        <v>86035371</v>
      </c>
      <c r="K500" s="7">
        <f t="shared" si="75"/>
        <v>90333235</v>
      </c>
      <c r="L500" s="7">
        <f t="shared" si="75"/>
        <v>97508629</v>
      </c>
      <c r="M500" s="7">
        <f t="shared" si="75"/>
        <v>107180802</v>
      </c>
      <c r="N500" s="7">
        <f t="shared" si="75"/>
        <v>96659238</v>
      </c>
      <c r="O500" s="7">
        <f t="shared" si="75"/>
        <v>104082818</v>
      </c>
      <c r="P500" s="7">
        <f t="shared" si="75"/>
        <v>164469840</v>
      </c>
      <c r="Q500" s="6"/>
      <c r="R500" s="9" t="s">
        <v>13</v>
      </c>
    </row>
    <row r="501" spans="1:18">
      <c r="B501" s="7">
        <f t="shared" si="75"/>
        <v>25160698</v>
      </c>
      <c r="C501" s="7">
        <f t="shared" si="75"/>
        <v>20835831</v>
      </c>
      <c r="D501" s="7">
        <f t="shared" si="75"/>
        <v>24302607</v>
      </c>
      <c r="E501" s="7">
        <f t="shared" si="75"/>
        <v>29934076</v>
      </c>
      <c r="F501" s="7">
        <f t="shared" si="75"/>
        <v>35981672</v>
      </c>
      <c r="G501" s="7">
        <f t="shared" si="75"/>
        <v>65137805</v>
      </c>
      <c r="H501" s="7">
        <f t="shared" si="75"/>
        <v>68841769</v>
      </c>
      <c r="I501" s="7">
        <f t="shared" si="75"/>
        <v>75068073</v>
      </c>
      <c r="J501" s="7">
        <f t="shared" si="75"/>
        <v>84599591</v>
      </c>
      <c r="K501" s="7">
        <f t="shared" si="75"/>
        <v>91742078</v>
      </c>
      <c r="L501" s="7">
        <f t="shared" si="75"/>
        <v>97474391</v>
      </c>
      <c r="M501" s="7">
        <f t="shared" si="75"/>
        <v>104585596</v>
      </c>
      <c r="N501" s="7">
        <f t="shared" si="75"/>
        <v>101422483</v>
      </c>
      <c r="O501" s="7">
        <f t="shared" si="75"/>
        <v>99023321</v>
      </c>
      <c r="P501" s="7" t="str">
        <f t="shared" si="75"/>
        <v/>
      </c>
      <c r="Q501" s="6"/>
      <c r="R501" s="9" t="s">
        <v>14</v>
      </c>
    </row>
    <row r="502" spans="1:18">
      <c r="B502" s="18">
        <f t="shared" si="75"/>
        <v>21650557</v>
      </c>
      <c r="C502" s="18">
        <f t="shared" si="75"/>
        <v>22653316.27</v>
      </c>
      <c r="D502" s="18">
        <f t="shared" si="75"/>
        <v>26846817.199999999</v>
      </c>
      <c r="E502" s="18">
        <f t="shared" si="75"/>
        <v>29652526.469999999</v>
      </c>
      <c r="F502" s="18">
        <f t="shared" si="75"/>
        <v>38418391.670000002</v>
      </c>
      <c r="G502" s="18">
        <f t="shared" si="75"/>
        <v>70474869.730000004</v>
      </c>
      <c r="H502" s="18">
        <f t="shared" si="75"/>
        <v>74419302.129999995</v>
      </c>
      <c r="I502" s="18">
        <f t="shared" si="75"/>
        <v>80190984.370000005</v>
      </c>
      <c r="J502" s="18">
        <f t="shared" si="75"/>
        <v>86800357.959999993</v>
      </c>
      <c r="K502" s="18">
        <f t="shared" si="75"/>
        <v>95492591.769999996</v>
      </c>
      <c r="L502" s="18">
        <f t="shared" si="75"/>
        <v>104120052.86</v>
      </c>
      <c r="M502" s="18">
        <f t="shared" si="75"/>
        <v>110138600.89</v>
      </c>
      <c r="N502" s="18">
        <f t="shared" si="75"/>
        <v>103009578.81</v>
      </c>
      <c r="O502" s="18">
        <f t="shared" si="75"/>
        <v>140462806.69999999</v>
      </c>
      <c r="P502" s="18" t="str">
        <f t="shared" si="75"/>
        <v/>
      </c>
      <c r="Q502" s="6"/>
      <c r="R502" s="9" t="s">
        <v>19</v>
      </c>
    </row>
    <row r="503" spans="1:18">
      <c r="B503" s="18">
        <f>SUM(B499:B502)</f>
        <v>94353942</v>
      </c>
      <c r="C503" s="18">
        <f t="shared" ref="C503:M503" si="76">SUM(C499:C502)</f>
        <v>82718135.269999996</v>
      </c>
      <c r="D503" s="18">
        <f t="shared" si="76"/>
        <v>98837038.200000003</v>
      </c>
      <c r="E503" s="18">
        <f t="shared" si="76"/>
        <v>116862567.47</v>
      </c>
      <c r="F503" s="18">
        <f t="shared" si="76"/>
        <v>140091167.67000002</v>
      </c>
      <c r="G503" s="18">
        <f t="shared" si="76"/>
        <v>210656757.73000002</v>
      </c>
      <c r="H503" s="18">
        <f t="shared" si="76"/>
        <v>281443425.13</v>
      </c>
      <c r="I503" s="18">
        <f t="shared" si="76"/>
        <v>306518667.37</v>
      </c>
      <c r="J503" s="18">
        <f t="shared" si="76"/>
        <v>339688047.95999998</v>
      </c>
      <c r="K503" s="18">
        <f t="shared" si="76"/>
        <v>366002294.76999998</v>
      </c>
      <c r="L503" s="18">
        <f t="shared" si="76"/>
        <v>395317239.86000001</v>
      </c>
      <c r="M503" s="18">
        <f t="shared" si="76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34113062</v>
      </c>
      <c r="Q503" s="6"/>
      <c r="R503" s="9" t="s">
        <v>15</v>
      </c>
    </row>
    <row r="504" spans="1:18">
      <c r="B504" s="21">
        <f>B503/B$465</f>
        <v>0.76041167411308408</v>
      </c>
      <c r="C504" s="22">
        <f>C503/C$465</f>
        <v>0.73607759077034107</v>
      </c>
      <c r="D504" s="22">
        <f t="shared" ref="D504:P504" si="77">D503/D$465</f>
        <v>0.73237676593904311</v>
      </c>
      <c r="E504" s="22">
        <f t="shared" si="77"/>
        <v>0.75220563577192323</v>
      </c>
      <c r="F504" s="22">
        <f t="shared" si="77"/>
        <v>0.74239346914041271</v>
      </c>
      <c r="G504" s="22">
        <f t="shared" si="77"/>
        <v>0.77366122089368905</v>
      </c>
      <c r="H504" s="22">
        <f t="shared" si="77"/>
        <v>0.78666822368580669</v>
      </c>
      <c r="I504" s="22">
        <f t="shared" si="77"/>
        <v>0.78229993717404378</v>
      </c>
      <c r="J504" s="22">
        <f t="shared" si="77"/>
        <v>0.78140964324005513</v>
      </c>
      <c r="K504" s="22">
        <f t="shared" si="77"/>
        <v>0.77696074210306698</v>
      </c>
      <c r="L504" s="22">
        <f t="shared" si="77"/>
        <v>0.77733814654312161</v>
      </c>
      <c r="M504" s="22">
        <f t="shared" si="77"/>
        <v>0.77342896555900864</v>
      </c>
      <c r="N504" s="23">
        <f t="shared" si="77"/>
        <v>0.78131256562049156</v>
      </c>
      <c r="O504" s="23">
        <f t="shared" si="77"/>
        <v>0.78703593286331008</v>
      </c>
      <c r="P504" s="23">
        <f t="shared" si="77"/>
        <v>0.78748521685609563</v>
      </c>
      <c r="Q504" s="6"/>
      <c r="R504" s="11" t="s">
        <v>390</v>
      </c>
    </row>
    <row r="505" spans="1:18" s="87" customFormat="1">
      <c r="A505" s="86"/>
      <c r="B505" s="19"/>
      <c r="C505" s="10">
        <f t="shared" ref="C505:M505" si="78">C503/B503-1</f>
        <v>-0.12332083306068975</v>
      </c>
      <c r="D505" s="10">
        <f t="shared" si="78"/>
        <v>0.19486540499717919</v>
      </c>
      <c r="E505" s="10">
        <f t="shared" si="78"/>
        <v>0.18237625892355003</v>
      </c>
      <c r="F505" s="10">
        <f t="shared" si="78"/>
        <v>0.19876852531040856</v>
      </c>
      <c r="G505" s="10">
        <f t="shared" si="78"/>
        <v>0.50371191298958218</v>
      </c>
      <c r="H505" s="10">
        <f t="shared" si="78"/>
        <v>0.33602846717468071</v>
      </c>
      <c r="I505" s="10">
        <f t="shared" si="78"/>
        <v>8.9095143112395192E-2</v>
      </c>
      <c r="J505" s="10">
        <f t="shared" si="78"/>
        <v>0.10821324806936161</v>
      </c>
      <c r="K505" s="10">
        <f t="shared" si="78"/>
        <v>7.7465919004305439E-2</v>
      </c>
      <c r="L505" s="10">
        <f t="shared" si="78"/>
        <v>8.0094976203419321E-2</v>
      </c>
      <c r="M505" s="10">
        <f t="shared" si="78"/>
        <v>7.7992662401768609E-2</v>
      </c>
      <c r="N505" s="10">
        <f>N503/M503-1</f>
        <v>-3.5830317739088069E-2</v>
      </c>
      <c r="O505" s="10">
        <f>O503/N503-1</f>
        <v>8.2648013225775863E-2</v>
      </c>
      <c r="P505" s="10">
        <f>P503/O503-1</f>
        <v>0.42549069118260952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P511" si="79">IFERROR(B461-B499,"")</f>
        <v>7260367</v>
      </c>
      <c r="C507" s="16">
        <f t="shared" si="79"/>
        <v>6788201</v>
      </c>
      <c r="D507" s="16">
        <f t="shared" si="79"/>
        <v>8473728</v>
      </c>
      <c r="E507" s="16">
        <f t="shared" si="79"/>
        <v>9211941</v>
      </c>
      <c r="F507" s="16">
        <f t="shared" si="79"/>
        <v>11048215</v>
      </c>
      <c r="G507" s="16">
        <f t="shared" si="79"/>
        <v>13050237</v>
      </c>
      <c r="H507" s="16">
        <f t="shared" si="79"/>
        <v>18006201</v>
      </c>
      <c r="I507" s="16">
        <f t="shared" si="79"/>
        <v>20428768</v>
      </c>
      <c r="J507" s="16">
        <f t="shared" si="79"/>
        <v>22716039</v>
      </c>
      <c r="K507" s="16">
        <f t="shared" si="79"/>
        <v>24894442</v>
      </c>
      <c r="L507" s="16">
        <f t="shared" si="79"/>
        <v>27437636</v>
      </c>
      <c r="M507" s="16">
        <f t="shared" si="79"/>
        <v>30073583</v>
      </c>
      <c r="N507" s="16">
        <f t="shared" si="79"/>
        <v>31181785</v>
      </c>
      <c r="O507" s="16">
        <f t="shared" si="79"/>
        <v>27279084</v>
      </c>
      <c r="P507" s="16">
        <f t="shared" si="79"/>
        <v>41821993</v>
      </c>
      <c r="Q507" s="6"/>
      <c r="R507" s="9" t="s">
        <v>12</v>
      </c>
    </row>
    <row r="508" spans="1:18">
      <c r="B508" s="7">
        <f t="shared" si="79"/>
        <v>7465554</v>
      </c>
      <c r="C508" s="7">
        <f t="shared" si="79"/>
        <v>7295563</v>
      </c>
      <c r="D508" s="7">
        <f t="shared" si="79"/>
        <v>9009086</v>
      </c>
      <c r="E508" s="7">
        <f t="shared" si="79"/>
        <v>9665538</v>
      </c>
      <c r="F508" s="7">
        <f t="shared" si="79"/>
        <v>11890353</v>
      </c>
      <c r="G508" s="7">
        <f t="shared" si="79"/>
        <v>13426728</v>
      </c>
      <c r="H508" s="7">
        <f t="shared" si="79"/>
        <v>18914580</v>
      </c>
      <c r="I508" s="7">
        <f t="shared" si="79"/>
        <v>21157526</v>
      </c>
      <c r="J508" s="7">
        <f t="shared" si="79"/>
        <v>23962306</v>
      </c>
      <c r="K508" s="7">
        <f t="shared" si="79"/>
        <v>25800677</v>
      </c>
      <c r="L508" s="7">
        <f t="shared" si="79"/>
        <v>27406269</v>
      </c>
      <c r="M508" s="7">
        <f t="shared" si="79"/>
        <v>31214912</v>
      </c>
      <c r="N508" s="7">
        <f t="shared" si="79"/>
        <v>26441823</v>
      </c>
      <c r="O508" s="7">
        <f t="shared" si="79"/>
        <v>28062844</v>
      </c>
      <c r="P508" s="7">
        <f t="shared" si="79"/>
        <v>43740502</v>
      </c>
      <c r="Q508" s="6"/>
      <c r="R508" s="9" t="s">
        <v>13</v>
      </c>
    </row>
    <row r="509" spans="1:18">
      <c r="B509" s="7">
        <f t="shared" si="79"/>
        <v>7883225</v>
      </c>
      <c r="C509" s="7">
        <f t="shared" si="79"/>
        <v>7559787</v>
      </c>
      <c r="D509" s="7">
        <f t="shared" si="79"/>
        <v>8982663</v>
      </c>
      <c r="E509" s="7">
        <f t="shared" si="79"/>
        <v>10112262</v>
      </c>
      <c r="F509" s="7">
        <f t="shared" si="79"/>
        <v>12521864</v>
      </c>
      <c r="G509" s="7">
        <f t="shared" si="79"/>
        <v>17212747</v>
      </c>
      <c r="H509" s="7">
        <f t="shared" si="79"/>
        <v>18830649</v>
      </c>
      <c r="I509" s="7">
        <f t="shared" si="79"/>
        <v>21295791</v>
      </c>
      <c r="J509" s="7">
        <f t="shared" si="79"/>
        <v>24042450</v>
      </c>
      <c r="K509" s="7">
        <f t="shared" si="79"/>
        <v>26499750</v>
      </c>
      <c r="L509" s="7">
        <f t="shared" si="79"/>
        <v>28007946</v>
      </c>
      <c r="M509" s="7">
        <f t="shared" si="79"/>
        <v>31177110</v>
      </c>
      <c r="N509" s="7">
        <f t="shared" si="79"/>
        <v>28567537</v>
      </c>
      <c r="O509" s="7">
        <f t="shared" si="79"/>
        <v>26263604</v>
      </c>
      <c r="P509" s="7" t="str">
        <f t="shared" si="79"/>
        <v/>
      </c>
      <c r="Q509" s="6"/>
      <c r="R509" s="9" t="s">
        <v>14</v>
      </c>
    </row>
    <row r="510" spans="1:18">
      <c r="B510" s="18">
        <f t="shared" si="79"/>
        <v>7119623</v>
      </c>
      <c r="C510" s="18">
        <f t="shared" si="79"/>
        <v>8015237.4499999993</v>
      </c>
      <c r="D510" s="18">
        <f t="shared" si="79"/>
        <v>9651299.2799999975</v>
      </c>
      <c r="E510" s="18">
        <f t="shared" si="79"/>
        <v>9507558.450000003</v>
      </c>
      <c r="F510" s="18">
        <f t="shared" si="79"/>
        <v>13150447.82</v>
      </c>
      <c r="G510" s="18">
        <f t="shared" si="79"/>
        <v>17939063.060000002</v>
      </c>
      <c r="H510" s="18">
        <f t="shared" si="79"/>
        <v>20571502.600000009</v>
      </c>
      <c r="I510" s="18">
        <f t="shared" si="79"/>
        <v>22416570.890000001</v>
      </c>
      <c r="J510" s="18">
        <f t="shared" si="79"/>
        <v>24303027.950000003</v>
      </c>
      <c r="K510" s="18">
        <f t="shared" si="79"/>
        <v>27872061.400000006</v>
      </c>
      <c r="L510" s="18">
        <f t="shared" si="79"/>
        <v>30383386.100000009</v>
      </c>
      <c r="M510" s="18">
        <f t="shared" si="79"/>
        <v>32372024.649999991</v>
      </c>
      <c r="N510" s="18">
        <f t="shared" si="79"/>
        <v>28813147.590000004</v>
      </c>
      <c r="O510" s="18">
        <f t="shared" si="79"/>
        <v>38763310.700000018</v>
      </c>
      <c r="P510" s="18" t="str">
        <f t="shared" si="79"/>
        <v/>
      </c>
      <c r="Q510" s="6"/>
      <c r="R510" s="9" t="s">
        <v>19</v>
      </c>
    </row>
    <row r="511" spans="1:18">
      <c r="B511" s="16">
        <f t="shared" si="79"/>
        <v>29728769</v>
      </c>
      <c r="C511" s="16">
        <f t="shared" si="79"/>
        <v>29658788.450000003</v>
      </c>
      <c r="D511" s="16">
        <f t="shared" si="79"/>
        <v>36116776.279999986</v>
      </c>
      <c r="E511" s="16">
        <f t="shared" si="79"/>
        <v>38497299.450000018</v>
      </c>
      <c r="F511" s="16">
        <f t="shared" si="79"/>
        <v>48610879.819999993</v>
      </c>
      <c r="G511" s="16">
        <f t="shared" si="79"/>
        <v>61628775.060000002</v>
      </c>
      <c r="H511" s="16">
        <f t="shared" si="79"/>
        <v>76322932.600000024</v>
      </c>
      <c r="I511" s="16">
        <f t="shared" si="79"/>
        <v>85298655.889999986</v>
      </c>
      <c r="J511" s="16">
        <f t="shared" si="79"/>
        <v>95023822.949999988</v>
      </c>
      <c r="K511" s="16">
        <f t="shared" si="79"/>
        <v>105066930.40000004</v>
      </c>
      <c r="L511" s="16">
        <f t="shared" si="79"/>
        <v>113235237.10000002</v>
      </c>
      <c r="M511" s="16">
        <f t="shared" si="79"/>
        <v>124837629.64999998</v>
      </c>
      <c r="N511" s="16">
        <f t="shared" si="79"/>
        <v>115004292.58999997</v>
      </c>
      <c r="O511" s="16">
        <f t="shared" si="79"/>
        <v>120368842.69999999</v>
      </c>
      <c r="P511" s="16">
        <f t="shared" si="79"/>
        <v>171124990</v>
      </c>
      <c r="Q511" s="6"/>
      <c r="R511" s="9" t="s">
        <v>15</v>
      </c>
    </row>
    <row r="512" spans="1:18">
      <c r="B512" s="10">
        <f t="shared" ref="B512:P512" si="80">B511/B$465</f>
        <v>0.23958832588691586</v>
      </c>
      <c r="C512" s="10">
        <f t="shared" si="80"/>
        <v>0.26392240922965893</v>
      </c>
      <c r="D512" s="10">
        <f t="shared" si="80"/>
        <v>0.26762323406095684</v>
      </c>
      <c r="E512" s="10">
        <f t="shared" si="80"/>
        <v>0.24779436422807677</v>
      </c>
      <c r="F512" s="10">
        <f t="shared" si="80"/>
        <v>0.25760653085958729</v>
      </c>
      <c r="G512" s="10">
        <f t="shared" si="80"/>
        <v>0.22633877910631095</v>
      </c>
      <c r="H512" s="10">
        <f t="shared" si="80"/>
        <v>0.21333177631419328</v>
      </c>
      <c r="I512" s="10">
        <f t="shared" si="80"/>
        <v>0.21770006282595619</v>
      </c>
      <c r="J512" s="10">
        <f t="shared" si="80"/>
        <v>0.21859035675994487</v>
      </c>
      <c r="K512" s="10">
        <f t="shared" si="80"/>
        <v>0.22303925789693299</v>
      </c>
      <c r="L512" s="10">
        <f t="shared" si="80"/>
        <v>0.22266185345687833</v>
      </c>
      <c r="M512" s="10">
        <f t="shared" si="80"/>
        <v>0.22657103444099136</v>
      </c>
      <c r="N512" s="10">
        <f t="shared" si="80"/>
        <v>0.21868743437950849</v>
      </c>
      <c r="O512" s="10">
        <f t="shared" si="80"/>
        <v>0.21296406713668992</v>
      </c>
      <c r="P512" s="10">
        <f t="shared" si="80"/>
        <v>0.21251478314390437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81">C511/B511-1</f>
        <v>-2.3539672967958225E-3</v>
      </c>
      <c r="D513" s="10">
        <f t="shared" si="81"/>
        <v>0.21774280634851695</v>
      </c>
      <c r="E513" s="10">
        <f t="shared" si="81"/>
        <v>6.5911839737431643E-2</v>
      </c>
      <c r="F513" s="10">
        <f t="shared" si="81"/>
        <v>0.26270882670966089</v>
      </c>
      <c r="G513" s="10">
        <f t="shared" si="81"/>
        <v>0.26779797625971069</v>
      </c>
      <c r="H513" s="10">
        <f t="shared" si="81"/>
        <v>0.23843014120748318</v>
      </c>
      <c r="I513" s="10">
        <f t="shared" si="81"/>
        <v>0.11760191837806766</v>
      </c>
      <c r="J513" s="10">
        <f t="shared" si="81"/>
        <v>0.11401313371855992</v>
      </c>
      <c r="K513" s="10">
        <f t="shared" si="81"/>
        <v>0.10569041676301083</v>
      </c>
      <c r="L513" s="10">
        <f t="shared" si="81"/>
        <v>7.7743840701374411E-2</v>
      </c>
      <c r="M513" s="10">
        <f t="shared" si="81"/>
        <v>0.10246273904786074</v>
      </c>
      <c r="N513" s="10">
        <f>N511/M511-1</f>
        <v>-7.8769014499627699E-2</v>
      </c>
      <c r="O513" s="10">
        <f>O511/N511-1</f>
        <v>4.6646520657494861E-2</v>
      </c>
      <c r="P513" s="10">
        <f>P511/O511-1</f>
        <v>0.42167180610435517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>
        <f t="shared" ref="B516:P519" si="82">IFERROR(VLOOKUP($B$515,$130:$216,MATCH($R516&amp;"/"&amp;B$348,$128:$128,0),FALSE),"")</f>
        <v>0</v>
      </c>
      <c r="C516" s="16">
        <f t="shared" si="82"/>
        <v>0</v>
      </c>
      <c r="D516" s="16">
        <f t="shared" si="82"/>
        <v>5470380</v>
      </c>
      <c r="E516" s="16">
        <f t="shared" si="82"/>
        <v>6297196</v>
      </c>
      <c r="F516" s="16">
        <f t="shared" si="82"/>
        <v>7492022</v>
      </c>
      <c r="G516" s="16">
        <f t="shared" si="82"/>
        <v>9736244</v>
      </c>
      <c r="H516" s="16">
        <f t="shared" si="82"/>
        <v>12262903</v>
      </c>
      <c r="I516" s="16">
        <f t="shared" si="82"/>
        <v>14153287</v>
      </c>
      <c r="J516" s="16">
        <f t="shared" si="82"/>
        <v>16509115</v>
      </c>
      <c r="K516" s="16">
        <f t="shared" si="82"/>
        <v>17840384</v>
      </c>
      <c r="L516" s="16">
        <f t="shared" si="82"/>
        <v>19838773</v>
      </c>
      <c r="M516" s="16">
        <f t="shared" si="82"/>
        <v>21834905</v>
      </c>
      <c r="N516" s="16">
        <f t="shared" si="82"/>
        <v>22878915</v>
      </c>
      <c r="O516" s="16">
        <f t="shared" si="82"/>
        <v>22111956</v>
      </c>
      <c r="P516" s="16">
        <f t="shared" si="82"/>
        <v>31614785</v>
      </c>
      <c r="Q516" s="6"/>
      <c r="R516" s="9" t="s">
        <v>12</v>
      </c>
    </row>
    <row r="517" spans="1:18">
      <c r="B517" s="7">
        <f t="shared" si="82"/>
        <v>0</v>
      </c>
      <c r="C517" s="7">
        <f t="shared" si="82"/>
        <v>4978867</v>
      </c>
      <c r="D517" s="7">
        <f t="shared" si="82"/>
        <v>5829805</v>
      </c>
      <c r="E517" s="7">
        <f t="shared" si="82"/>
        <v>6906899</v>
      </c>
      <c r="F517" s="7">
        <f t="shared" si="82"/>
        <v>8924611</v>
      </c>
      <c r="G517" s="7">
        <f t="shared" si="82"/>
        <v>10551328</v>
      </c>
      <c r="H517" s="7">
        <f t="shared" si="82"/>
        <v>14133158</v>
      </c>
      <c r="I517" s="7">
        <f t="shared" si="82"/>
        <v>15481647</v>
      </c>
      <c r="J517" s="7">
        <f t="shared" si="82"/>
        <v>18435327</v>
      </c>
      <c r="K517" s="7">
        <f t="shared" si="82"/>
        <v>19150619</v>
      </c>
      <c r="L517" s="7">
        <f t="shared" si="82"/>
        <v>20770693</v>
      </c>
      <c r="M517" s="7">
        <f t="shared" si="82"/>
        <v>23869872</v>
      </c>
      <c r="N517" s="7">
        <f t="shared" si="82"/>
        <v>22042799</v>
      </c>
      <c r="O517" s="7">
        <f t="shared" si="82"/>
        <v>23338931</v>
      </c>
      <c r="P517" s="7">
        <f t="shared" si="82"/>
        <v>33640717</v>
      </c>
      <c r="Q517" s="6"/>
      <c r="R517" s="9" t="s">
        <v>13</v>
      </c>
    </row>
    <row r="518" spans="1:18">
      <c r="B518" s="7">
        <f t="shared" si="82"/>
        <v>0</v>
      </c>
      <c r="C518" s="7">
        <f t="shared" si="82"/>
        <v>5119062</v>
      </c>
      <c r="D518" s="7">
        <f t="shared" si="82"/>
        <v>5997966</v>
      </c>
      <c r="E518" s="7">
        <f t="shared" si="82"/>
        <v>7120128</v>
      </c>
      <c r="F518" s="7">
        <f t="shared" si="82"/>
        <v>9747647</v>
      </c>
      <c r="G518" s="7">
        <f t="shared" si="82"/>
        <v>12773097</v>
      </c>
      <c r="H518" s="7">
        <f t="shared" si="82"/>
        <v>13913869</v>
      </c>
      <c r="I518" s="7">
        <f t="shared" si="82"/>
        <v>15994853</v>
      </c>
      <c r="J518" s="7">
        <f t="shared" si="82"/>
        <v>18063436</v>
      </c>
      <c r="K518" s="7">
        <f t="shared" si="82"/>
        <v>20003348</v>
      </c>
      <c r="L518" s="7">
        <f t="shared" si="82"/>
        <v>21170349</v>
      </c>
      <c r="M518" s="7">
        <f t="shared" si="82"/>
        <v>23638917</v>
      </c>
      <c r="N518" s="7">
        <f t="shared" si="82"/>
        <v>23032080</v>
      </c>
      <c r="O518" s="7">
        <f t="shared" si="82"/>
        <v>22469496</v>
      </c>
      <c r="P518" s="7" t="str">
        <f t="shared" si="82"/>
        <v/>
      </c>
      <c r="Q518" s="6"/>
      <c r="R518" s="9" t="s">
        <v>14</v>
      </c>
    </row>
    <row r="519" spans="1:18">
      <c r="B519" s="18">
        <f t="shared" si="82"/>
        <v>0</v>
      </c>
      <c r="C519" s="18">
        <f t="shared" si="82"/>
        <v>5825006.0199999996</v>
      </c>
      <c r="D519" s="18">
        <f t="shared" si="82"/>
        <v>6902481.8899999997</v>
      </c>
      <c r="E519" s="18">
        <f t="shared" si="82"/>
        <v>6809280.0899999999</v>
      </c>
      <c r="F519" s="18">
        <f t="shared" si="82"/>
        <v>10096698.83</v>
      </c>
      <c r="G519" s="18">
        <f t="shared" si="82"/>
        <v>13343917.699999999</v>
      </c>
      <c r="H519" s="18">
        <f t="shared" si="82"/>
        <v>15758619.890000001</v>
      </c>
      <c r="I519" s="18">
        <f t="shared" si="82"/>
        <v>16379404.73</v>
      </c>
      <c r="J519" s="18">
        <f t="shared" si="82"/>
        <v>18182706.100000001</v>
      </c>
      <c r="K519" s="18">
        <f t="shared" si="82"/>
        <v>20305500.359999999</v>
      </c>
      <c r="L519" s="18">
        <f t="shared" si="82"/>
        <v>22706258.989999998</v>
      </c>
      <c r="M519" s="18">
        <f t="shared" si="82"/>
        <v>24046681.350000001</v>
      </c>
      <c r="N519" s="18">
        <f t="shared" si="82"/>
        <v>23181756.809999999</v>
      </c>
      <c r="O519" s="18">
        <f t="shared" si="82"/>
        <v>29760087.379999999</v>
      </c>
      <c r="P519" s="18" t="str">
        <f t="shared" si="82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83">SUM(C516:C519)</f>
        <v>15922935.02</v>
      </c>
      <c r="D520" s="18">
        <f t="shared" si="83"/>
        <v>24200632.890000001</v>
      </c>
      <c r="E520" s="18">
        <f t="shared" si="83"/>
        <v>27133503.09</v>
      </c>
      <c r="F520" s="18">
        <f t="shared" si="83"/>
        <v>36260978.829999998</v>
      </c>
      <c r="G520" s="18">
        <f t="shared" si="83"/>
        <v>46404586.700000003</v>
      </c>
      <c r="H520" s="18">
        <f t="shared" si="83"/>
        <v>56068549.890000001</v>
      </c>
      <c r="I520" s="18">
        <f t="shared" si="83"/>
        <v>62009191.730000004</v>
      </c>
      <c r="J520" s="18">
        <f t="shared" si="83"/>
        <v>71190584.099999994</v>
      </c>
      <c r="K520" s="18">
        <f t="shared" si="83"/>
        <v>77299851.359999999</v>
      </c>
      <c r="L520" s="18">
        <f t="shared" si="83"/>
        <v>84486073.989999995</v>
      </c>
      <c r="M520" s="18">
        <f t="shared" si="83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30511004</v>
      </c>
      <c r="Q520" s="6"/>
      <c r="R520" s="9" t="s">
        <v>15</v>
      </c>
    </row>
    <row r="521" spans="1:18">
      <c r="B521" s="10">
        <f t="shared" ref="B521:M521" si="84">+B520/(B$465+B$472)</f>
        <v>0</v>
      </c>
      <c r="C521" s="10">
        <f t="shared" si="84"/>
        <v>0.13555604739595908</v>
      </c>
      <c r="D521" s="10">
        <f t="shared" si="84"/>
        <v>0.17194750420089311</v>
      </c>
      <c r="E521" s="10">
        <f t="shared" si="84"/>
        <v>0.16829813308268973</v>
      </c>
      <c r="F521" s="10">
        <f t="shared" si="84"/>
        <v>0.18402425041147222</v>
      </c>
      <c r="G521" s="10">
        <f t="shared" si="84"/>
        <v>0.16332738074526446</v>
      </c>
      <c r="H521" s="10">
        <f t="shared" si="84"/>
        <v>0.15125611704739605</v>
      </c>
      <c r="I521" s="10">
        <f t="shared" si="84"/>
        <v>0.15284924325808835</v>
      </c>
      <c r="J521" s="10">
        <f t="shared" si="84"/>
        <v>0.1576296597486182</v>
      </c>
      <c r="K521" s="10">
        <f t="shared" si="84"/>
        <v>0.15802422495031759</v>
      </c>
      <c r="L521" s="10">
        <f t="shared" si="84"/>
        <v>0.16015100089904064</v>
      </c>
      <c r="M521" s="10">
        <f t="shared" si="84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790955253367564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85">C520/B520-1</f>
        <v>#DIV/0!</v>
      </c>
      <c r="D522" s="10">
        <f t="shared" si="85"/>
        <v>0.51986005466974516</v>
      </c>
      <c r="E522" s="10">
        <f t="shared" si="85"/>
        <v>0.12118981405696605</v>
      </c>
      <c r="F522" s="10">
        <f t="shared" si="85"/>
        <v>0.33639135019627853</v>
      </c>
      <c r="G522" s="10">
        <f t="shared" si="85"/>
        <v>0.27973894244707576</v>
      </c>
      <c r="H522" s="10">
        <f t="shared" si="85"/>
        <v>0.20825448252510781</v>
      </c>
      <c r="I522" s="10">
        <f t="shared" si="85"/>
        <v>0.10595319214880461</v>
      </c>
      <c r="J522" s="10">
        <f t="shared" si="85"/>
        <v>0.1480650225208151</v>
      </c>
      <c r="K522" s="10">
        <f t="shared" si="85"/>
        <v>8.5815664209447196E-2</v>
      </c>
      <c r="L522" s="10">
        <f t="shared" si="85"/>
        <v>9.2965542670093937E-2</v>
      </c>
      <c r="M522" s="10">
        <f t="shared" si="85"/>
        <v>0.1053937168515362</v>
      </c>
      <c r="N522" s="10">
        <f>N520/M520-1</f>
        <v>-2.4144078354429666E-2</v>
      </c>
      <c r="O522" s="10">
        <f>O520/N520-1</f>
        <v>7.1815219328019264E-2</v>
      </c>
      <c r="P522" s="10">
        <f>P520/O520-1</f>
        <v>0.33610130553509321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86">IFERROR(VLOOKUP($B$523,$130:$216,MATCH($R524&amp;"/"&amp;B$348,$128:$128,0),FALSE),"")</f>
        <v>0</v>
      </c>
      <c r="C524" s="16">
        <f t="shared" si="86"/>
        <v>0</v>
      </c>
      <c r="D524" s="16">
        <f t="shared" si="86"/>
        <v>2074622</v>
      </c>
      <c r="E524" s="16">
        <f t="shared" si="86"/>
        <v>1635101</v>
      </c>
      <c r="F524" s="16">
        <f t="shared" si="86"/>
        <v>1578186</v>
      </c>
      <c r="G524" s="16">
        <f t="shared" si="86"/>
        <v>1845280</v>
      </c>
      <c r="H524" s="16">
        <f t="shared" si="86"/>
        <v>4185904</v>
      </c>
      <c r="I524" s="16">
        <f t="shared" si="86"/>
        <v>2932172</v>
      </c>
      <c r="J524" s="16">
        <f t="shared" si="86"/>
        <v>2910563</v>
      </c>
      <c r="K524" s="16">
        <f t="shared" si="86"/>
        <v>3438191</v>
      </c>
      <c r="L524" s="16">
        <f t="shared" si="86"/>
        <v>3565464</v>
      </c>
      <c r="M524" s="16">
        <f t="shared" si="86"/>
        <v>3985139</v>
      </c>
      <c r="N524" s="16">
        <f t="shared" si="86"/>
        <v>4427930</v>
      </c>
      <c r="O524" s="16">
        <f t="shared" si="86"/>
        <v>4105185</v>
      </c>
      <c r="P524" s="16">
        <f t="shared" si="86"/>
        <v>6679859</v>
      </c>
      <c r="Q524" s="6"/>
      <c r="R524" s="9" t="s">
        <v>12</v>
      </c>
    </row>
    <row r="525" spans="1:18">
      <c r="B525" s="7">
        <f t="shared" si="86"/>
        <v>0</v>
      </c>
      <c r="C525" s="7">
        <f t="shared" si="86"/>
        <v>1691075</v>
      </c>
      <c r="D525" s="7">
        <f t="shared" si="86"/>
        <v>2148519</v>
      </c>
      <c r="E525" s="7">
        <f t="shared" si="86"/>
        <v>1385612</v>
      </c>
      <c r="F525" s="7">
        <f t="shared" si="86"/>
        <v>1600694</v>
      </c>
      <c r="G525" s="7">
        <f t="shared" si="86"/>
        <v>2072594</v>
      </c>
      <c r="H525" s="7">
        <f t="shared" si="86"/>
        <v>2752164</v>
      </c>
      <c r="I525" s="7">
        <f t="shared" si="86"/>
        <v>2972431</v>
      </c>
      <c r="J525" s="7">
        <f t="shared" si="86"/>
        <v>3015486</v>
      </c>
      <c r="K525" s="7">
        <f t="shared" si="86"/>
        <v>3593686</v>
      </c>
      <c r="L525" s="7">
        <f t="shared" si="86"/>
        <v>3833537</v>
      </c>
      <c r="M525" s="7">
        <f t="shared" si="86"/>
        <v>4978941</v>
      </c>
      <c r="N525" s="7">
        <f t="shared" si="86"/>
        <v>3969995</v>
      </c>
      <c r="O525" s="7">
        <f t="shared" si="86"/>
        <v>4098901</v>
      </c>
      <c r="P525" s="7">
        <f t="shared" si="86"/>
        <v>7163732</v>
      </c>
      <c r="Q525" s="6"/>
      <c r="R525" s="9" t="s">
        <v>13</v>
      </c>
    </row>
    <row r="526" spans="1:18">
      <c r="B526" s="7">
        <f t="shared" si="86"/>
        <v>0</v>
      </c>
      <c r="C526" s="7">
        <f t="shared" si="86"/>
        <v>1732415</v>
      </c>
      <c r="D526" s="7">
        <f t="shared" si="86"/>
        <v>2106579</v>
      </c>
      <c r="E526" s="7">
        <f t="shared" si="86"/>
        <v>1740916</v>
      </c>
      <c r="F526" s="7">
        <f t="shared" si="86"/>
        <v>1790613</v>
      </c>
      <c r="G526" s="7">
        <f t="shared" si="86"/>
        <v>3662460</v>
      </c>
      <c r="H526" s="7">
        <f t="shared" si="86"/>
        <v>2818995</v>
      </c>
      <c r="I526" s="7">
        <f t="shared" si="86"/>
        <v>2911367</v>
      </c>
      <c r="J526" s="7">
        <f t="shared" si="86"/>
        <v>3219615</v>
      </c>
      <c r="K526" s="7">
        <f t="shared" si="86"/>
        <v>3621147</v>
      </c>
      <c r="L526" s="7">
        <f t="shared" si="86"/>
        <v>3827296</v>
      </c>
      <c r="M526" s="7">
        <f t="shared" si="86"/>
        <v>4390407</v>
      </c>
      <c r="N526" s="7">
        <f t="shared" si="86"/>
        <v>4274607</v>
      </c>
      <c r="O526" s="7">
        <f t="shared" si="86"/>
        <v>4132833</v>
      </c>
      <c r="P526" s="7" t="str">
        <f t="shared" si="86"/>
        <v/>
      </c>
      <c r="Q526" s="6"/>
      <c r="R526" s="9" t="s">
        <v>14</v>
      </c>
    </row>
    <row r="527" spans="1:18">
      <c r="B527" s="18">
        <f t="shared" si="86"/>
        <v>0</v>
      </c>
      <c r="C527" s="18">
        <f t="shared" si="86"/>
        <v>2353796.77</v>
      </c>
      <c r="D527" s="18">
        <f t="shared" si="86"/>
        <v>2191932.77</v>
      </c>
      <c r="E527" s="18">
        <f t="shared" si="86"/>
        <v>1831646.34</v>
      </c>
      <c r="F527" s="18">
        <f t="shared" si="86"/>
        <v>2143274.4500000002</v>
      </c>
      <c r="G527" s="18">
        <f t="shared" si="86"/>
        <v>4324291.6900000004</v>
      </c>
      <c r="H527" s="18">
        <f t="shared" si="86"/>
        <v>3002406.5</v>
      </c>
      <c r="I527" s="18">
        <f t="shared" si="86"/>
        <v>3076004.44</v>
      </c>
      <c r="J527" s="18">
        <f t="shared" si="86"/>
        <v>3329803.99</v>
      </c>
      <c r="K527" s="18">
        <f t="shared" si="86"/>
        <v>3948853.25</v>
      </c>
      <c r="L527" s="18">
        <f t="shared" si="86"/>
        <v>4482760.22</v>
      </c>
      <c r="M527" s="18">
        <f t="shared" si="86"/>
        <v>4817202.34</v>
      </c>
      <c r="N527" s="18">
        <f t="shared" si="86"/>
        <v>4050115.07</v>
      </c>
      <c r="O527" s="18">
        <f t="shared" si="86"/>
        <v>6849472.2000000002</v>
      </c>
      <c r="P527" s="18" t="str">
        <f t="shared" si="86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87">SUM(C524:C527)</f>
        <v>5777286.7699999996</v>
      </c>
      <c r="D528" s="18">
        <f t="shared" si="87"/>
        <v>8521652.7699999996</v>
      </c>
      <c r="E528" s="18">
        <f t="shared" si="87"/>
        <v>6593275.3399999999</v>
      </c>
      <c r="F528" s="18">
        <f t="shared" si="87"/>
        <v>7112767.4500000002</v>
      </c>
      <c r="G528" s="18">
        <f t="shared" si="87"/>
        <v>11904625.690000001</v>
      </c>
      <c r="H528" s="18">
        <f t="shared" si="87"/>
        <v>12759469.5</v>
      </c>
      <c r="I528" s="18">
        <f t="shared" si="87"/>
        <v>11891974.439999999</v>
      </c>
      <c r="J528" s="18">
        <f t="shared" si="87"/>
        <v>12475467.99</v>
      </c>
      <c r="K528" s="18">
        <f t="shared" si="87"/>
        <v>14601877.25</v>
      </c>
      <c r="L528" s="18">
        <f t="shared" si="87"/>
        <v>15709057.219999999</v>
      </c>
      <c r="M528" s="18">
        <f t="shared" si="87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7687182</v>
      </c>
      <c r="Q528" s="6"/>
      <c r="R528" s="9" t="s">
        <v>15</v>
      </c>
    </row>
    <row r="529" spans="1:18">
      <c r="B529" s="10">
        <f t="shared" ref="B529:P529" si="88">+B528/(B$465+B$472)</f>
        <v>0</v>
      </c>
      <c r="C529" s="10">
        <f t="shared" si="88"/>
        <v>4.9183530437730029E-2</v>
      </c>
      <c r="D529" s="10">
        <f t="shared" si="88"/>
        <v>6.0547049828337245E-2</v>
      </c>
      <c r="E529" s="10">
        <f t="shared" si="88"/>
        <v>4.0895417261145706E-2</v>
      </c>
      <c r="F529" s="10">
        <f t="shared" si="88"/>
        <v>3.6097252213568243E-2</v>
      </c>
      <c r="G529" s="10">
        <f t="shared" si="88"/>
        <v>4.1899981682209153E-2</v>
      </c>
      <c r="H529" s="10">
        <f t="shared" si="88"/>
        <v>3.4421218596539668E-2</v>
      </c>
      <c r="I529" s="10">
        <f t="shared" si="88"/>
        <v>2.9313062197505423E-2</v>
      </c>
      <c r="J529" s="10">
        <f t="shared" si="88"/>
        <v>2.7623088071677696E-2</v>
      </c>
      <c r="K529" s="10">
        <f t="shared" si="88"/>
        <v>2.9850643884225508E-2</v>
      </c>
      <c r="L529" s="10">
        <f t="shared" si="88"/>
        <v>2.9777939939084872E-2</v>
      </c>
      <c r="M529" s="10">
        <f t="shared" si="88"/>
        <v>3.1835604496752976E-2</v>
      </c>
      <c r="N529" s="10">
        <f t="shared" si="88"/>
        <v>3.0615941290244884E-2</v>
      </c>
      <c r="O529" s="10">
        <f t="shared" si="88"/>
        <v>3.2682133837868291E-2</v>
      </c>
      <c r="P529" s="10">
        <f t="shared" si="88"/>
        <v>3.3499631345556412E-2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89">C528/B528-1</f>
        <v>#DIV/0!</v>
      </c>
      <c r="D530" s="10">
        <f t="shared" si="89"/>
        <v>0.47502679185855956</v>
      </c>
      <c r="E530" s="10">
        <f t="shared" si="89"/>
        <v>-0.22629148148217726</v>
      </c>
      <c r="F530" s="10">
        <f t="shared" si="89"/>
        <v>7.8791205161469868E-2</v>
      </c>
      <c r="G530" s="10">
        <f t="shared" si="89"/>
        <v>0.67369814543845385</v>
      </c>
      <c r="H530" s="10">
        <f t="shared" si="89"/>
        <v>7.1807701666594559E-2</v>
      </c>
      <c r="I530" s="10">
        <f t="shared" si="89"/>
        <v>-6.7988332900517534E-2</v>
      </c>
      <c r="J530" s="10">
        <f t="shared" si="89"/>
        <v>4.9066162473184738E-2</v>
      </c>
      <c r="K530" s="10">
        <f t="shared" si="89"/>
        <v>0.17044725389896964</v>
      </c>
      <c r="L530" s="10">
        <f t="shared" si="89"/>
        <v>7.5824495100450084E-2</v>
      </c>
      <c r="M530" s="10">
        <f t="shared" si="89"/>
        <v>0.15676511234962587</v>
      </c>
      <c r="N530" s="10">
        <f>N528/M528-1</f>
        <v>-7.9741747885284875E-2</v>
      </c>
      <c r="O530" s="10">
        <f>O528/N528-1</f>
        <v>0.14732979292613857</v>
      </c>
      <c r="P530" s="10">
        <f>P528/O528-1</f>
        <v>0.44306356059288521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90">IFERROR(VLOOKUP($B$531,$130:$216,MATCH($R532&amp;"/"&amp;B$348,$128:$128,0),FALSE),"")</f>
        <v>7152108</v>
      </c>
      <c r="C532" s="16">
        <f t="shared" si="90"/>
        <v>6305166</v>
      </c>
      <c r="D532" s="16">
        <f t="shared" si="90"/>
        <v>7545002</v>
      </c>
      <c r="E532" s="16">
        <f t="shared" si="90"/>
        <v>7932297</v>
      </c>
      <c r="F532" s="16">
        <f t="shared" si="90"/>
        <v>9070208</v>
      </c>
      <c r="G532" s="16">
        <f t="shared" si="90"/>
        <v>11581524</v>
      </c>
      <c r="H532" s="16">
        <f t="shared" si="90"/>
        <v>16448807</v>
      </c>
      <c r="I532" s="16">
        <f t="shared" si="90"/>
        <v>17085459</v>
      </c>
      <c r="J532" s="16">
        <f t="shared" si="90"/>
        <v>19419678</v>
      </c>
      <c r="K532" s="16">
        <f t="shared" si="90"/>
        <v>21278575</v>
      </c>
      <c r="L532" s="16">
        <f t="shared" si="90"/>
        <v>23404237</v>
      </c>
      <c r="M532" s="16">
        <f t="shared" si="90"/>
        <v>25820044</v>
      </c>
      <c r="N532" s="16">
        <f t="shared" si="90"/>
        <v>27306845</v>
      </c>
      <c r="O532" s="16">
        <f t="shared" si="90"/>
        <v>26217141</v>
      </c>
      <c r="P532" s="16">
        <f t="shared" si="90"/>
        <v>38294644</v>
      </c>
      <c r="Q532" s="6"/>
      <c r="R532" s="9" t="s">
        <v>12</v>
      </c>
    </row>
    <row r="533" spans="1:18">
      <c r="B533" s="7">
        <f t="shared" si="90"/>
        <v>7957131</v>
      </c>
      <c r="C533" s="7">
        <f t="shared" si="90"/>
        <v>6669942</v>
      </c>
      <c r="D533" s="7">
        <f t="shared" si="90"/>
        <v>7978324</v>
      </c>
      <c r="E533" s="7">
        <f t="shared" si="90"/>
        <v>8292511</v>
      </c>
      <c r="F533" s="7">
        <f t="shared" si="90"/>
        <v>10525305</v>
      </c>
      <c r="G533" s="7">
        <f t="shared" si="90"/>
        <v>12623922</v>
      </c>
      <c r="H533" s="7">
        <f t="shared" si="90"/>
        <v>16885322</v>
      </c>
      <c r="I533" s="7">
        <f t="shared" si="90"/>
        <v>18454078</v>
      </c>
      <c r="J533" s="7">
        <f t="shared" si="90"/>
        <v>21450813</v>
      </c>
      <c r="K533" s="7">
        <f t="shared" si="90"/>
        <v>22744305</v>
      </c>
      <c r="L533" s="7">
        <f t="shared" si="90"/>
        <v>24604230</v>
      </c>
      <c r="M533" s="7">
        <f t="shared" si="90"/>
        <v>28848813</v>
      </c>
      <c r="N533" s="7">
        <f t="shared" si="90"/>
        <v>26012794</v>
      </c>
      <c r="O533" s="7">
        <f t="shared" si="90"/>
        <v>27437832</v>
      </c>
      <c r="P533" s="7">
        <f t="shared" si="90"/>
        <v>40804449</v>
      </c>
      <c r="Q533" s="6"/>
      <c r="R533" s="9" t="s">
        <v>13</v>
      </c>
    </row>
    <row r="534" spans="1:18">
      <c r="B534" s="7">
        <f t="shared" si="90"/>
        <v>8184598</v>
      </c>
      <c r="C534" s="7">
        <f t="shared" si="90"/>
        <v>6851477</v>
      </c>
      <c r="D534" s="7">
        <f t="shared" si="90"/>
        <v>8104545</v>
      </c>
      <c r="E534" s="7">
        <f t="shared" si="90"/>
        <v>8861044</v>
      </c>
      <c r="F534" s="7">
        <f t="shared" si="90"/>
        <v>11538260</v>
      </c>
      <c r="G534" s="7">
        <f t="shared" si="90"/>
        <v>16435557</v>
      </c>
      <c r="H534" s="7">
        <f t="shared" si="90"/>
        <v>16732864</v>
      </c>
      <c r="I534" s="7">
        <f t="shared" si="90"/>
        <v>18906220</v>
      </c>
      <c r="J534" s="7">
        <f t="shared" si="90"/>
        <v>21283051</v>
      </c>
      <c r="K534" s="7">
        <f t="shared" si="90"/>
        <v>23624495</v>
      </c>
      <c r="L534" s="7">
        <f t="shared" si="90"/>
        <v>24997645</v>
      </c>
      <c r="M534" s="7">
        <f t="shared" si="90"/>
        <v>28029324</v>
      </c>
      <c r="N534" s="7">
        <f t="shared" si="90"/>
        <v>27306687</v>
      </c>
      <c r="O534" s="7">
        <f t="shared" si="90"/>
        <v>26602329</v>
      </c>
      <c r="P534" s="7" t="str">
        <f t="shared" si="90"/>
        <v/>
      </c>
      <c r="Q534" s="6"/>
      <c r="R534" s="9" t="s">
        <v>14</v>
      </c>
    </row>
    <row r="535" spans="1:18">
      <c r="B535" s="18">
        <f t="shared" si="90"/>
        <v>7773556</v>
      </c>
      <c r="C535" s="18">
        <f t="shared" si="90"/>
        <v>8178802.79</v>
      </c>
      <c r="D535" s="18">
        <f t="shared" si="90"/>
        <v>9094414.6600000001</v>
      </c>
      <c r="E535" s="18">
        <f t="shared" si="90"/>
        <v>8640926.4299999997</v>
      </c>
      <c r="F535" s="18">
        <f t="shared" si="90"/>
        <v>12239973.279999999</v>
      </c>
      <c r="G535" s="18">
        <f t="shared" si="90"/>
        <v>17668209.390000001</v>
      </c>
      <c r="H535" s="18">
        <f t="shared" si="90"/>
        <v>18761026.390000001</v>
      </c>
      <c r="I535" s="18">
        <f t="shared" si="90"/>
        <v>19455409.170000002</v>
      </c>
      <c r="J535" s="18">
        <f t="shared" si="90"/>
        <v>21512510.09</v>
      </c>
      <c r="K535" s="18">
        <f t="shared" si="90"/>
        <v>24254353.609999999</v>
      </c>
      <c r="L535" s="18">
        <f t="shared" si="90"/>
        <v>27189019.210000001</v>
      </c>
      <c r="M535" s="18">
        <f t="shared" si="90"/>
        <v>28863883.68</v>
      </c>
      <c r="N535" s="18">
        <f t="shared" si="90"/>
        <v>27231871.879999999</v>
      </c>
      <c r="O535" s="18">
        <f t="shared" si="90"/>
        <v>36609559.57</v>
      </c>
      <c r="P535" s="18" t="str">
        <f t="shared" si="90"/>
        <v/>
      </c>
      <c r="Q535" s="6"/>
      <c r="R535" s="9" t="s">
        <v>19</v>
      </c>
    </row>
    <row r="536" spans="1:18">
      <c r="B536" s="25">
        <f t="shared" ref="B536:M536" si="91">SUM(B532:B535)</f>
        <v>31067393</v>
      </c>
      <c r="C536" s="25">
        <f t="shared" si="91"/>
        <v>28005387.789999999</v>
      </c>
      <c r="D536" s="25">
        <f t="shared" si="91"/>
        <v>32722285.66</v>
      </c>
      <c r="E536" s="25">
        <f t="shared" si="91"/>
        <v>33726778.43</v>
      </c>
      <c r="F536" s="25">
        <f t="shared" si="91"/>
        <v>43373746.280000001</v>
      </c>
      <c r="G536" s="25">
        <f t="shared" si="91"/>
        <v>58309212.390000001</v>
      </c>
      <c r="H536" s="25">
        <f t="shared" si="91"/>
        <v>68828019.390000001</v>
      </c>
      <c r="I536" s="25">
        <f t="shared" si="91"/>
        <v>73901166.170000002</v>
      </c>
      <c r="J536" s="25">
        <f t="shared" si="91"/>
        <v>83666052.090000004</v>
      </c>
      <c r="K536" s="25">
        <f t="shared" si="91"/>
        <v>91901728.609999999</v>
      </c>
      <c r="L536" s="25">
        <f t="shared" si="91"/>
        <v>100195131.21000001</v>
      </c>
      <c r="M536" s="25">
        <f t="shared" si="91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58198186</v>
      </c>
      <c r="Q536" s="6"/>
      <c r="R536" s="9" t="s">
        <v>15</v>
      </c>
    </row>
    <row r="537" spans="1:18">
      <c r="B537" s="21">
        <f t="shared" ref="B537:P537" si="92">+B536/(B$465+B$472)</f>
        <v>0.24094760585475344</v>
      </c>
      <c r="C537" s="10">
        <f t="shared" si="92"/>
        <v>0.23841708013221888</v>
      </c>
      <c r="D537" s="10">
        <f t="shared" si="92"/>
        <v>0.23249455402923033</v>
      </c>
      <c r="E537" s="10">
        <f t="shared" si="92"/>
        <v>0.20919355034383544</v>
      </c>
      <c r="F537" s="10">
        <f t="shared" si="92"/>
        <v>0.22012150262504046</v>
      </c>
      <c r="G537" s="10">
        <f t="shared" si="92"/>
        <v>0.20522736242747358</v>
      </c>
      <c r="H537" s="10">
        <f t="shared" si="92"/>
        <v>0.18567733564393574</v>
      </c>
      <c r="I537" s="10">
        <f t="shared" si="92"/>
        <v>0.18216230545559378</v>
      </c>
      <c r="J537" s="10">
        <f t="shared" si="92"/>
        <v>0.18525274782029591</v>
      </c>
      <c r="K537" s="10">
        <f t="shared" si="92"/>
        <v>0.1878748688345431</v>
      </c>
      <c r="L537" s="10">
        <f t="shared" si="92"/>
        <v>0.18992894083812553</v>
      </c>
      <c r="M537" s="10">
        <f t="shared" si="92"/>
        <v>0.19544939942241246</v>
      </c>
      <c r="N537" s="10">
        <f t="shared" si="92"/>
        <v>0.19746755643068745</v>
      </c>
      <c r="O537" s="10">
        <f t="shared" si="92"/>
        <v>0.19907122560090226</v>
      </c>
      <c r="P537" s="10">
        <f t="shared" si="92"/>
        <v>0.19140918387923206</v>
      </c>
      <c r="Q537" s="6"/>
      <c r="R537" s="11" t="s">
        <v>390</v>
      </c>
    </row>
    <row r="538" spans="1:18" s="87" customFormat="1">
      <c r="A538" s="86"/>
      <c r="B538" s="19"/>
      <c r="C538" s="10">
        <f t="shared" ref="C538:M538" si="93">C536/B536-1</f>
        <v>-9.8560095145415083E-2</v>
      </c>
      <c r="D538" s="10">
        <f t="shared" si="93"/>
        <v>0.16842822907398847</v>
      </c>
      <c r="E538" s="10">
        <f t="shared" si="93"/>
        <v>3.069751240598384E-2</v>
      </c>
      <c r="F538" s="10">
        <f t="shared" si="93"/>
        <v>0.28603288837747431</v>
      </c>
      <c r="G538" s="10">
        <f t="shared" si="93"/>
        <v>0.34434346559745688</v>
      </c>
      <c r="H538" s="10">
        <f t="shared" si="93"/>
        <v>0.18039700021405136</v>
      </c>
      <c r="I538" s="10">
        <f t="shared" si="93"/>
        <v>7.3707580502266667E-2</v>
      </c>
      <c r="J538" s="10">
        <f t="shared" si="93"/>
        <v>0.13213439551870065</v>
      </c>
      <c r="K538" s="10">
        <f t="shared" si="93"/>
        <v>9.8435103775911914E-2</v>
      </c>
      <c r="L538" s="10">
        <f t="shared" si="93"/>
        <v>9.0242074065814526E-2</v>
      </c>
      <c r="M538" s="10">
        <f t="shared" si="93"/>
        <v>0.1134479623184077</v>
      </c>
      <c r="N538" s="10">
        <f>N536/M536-1</f>
        <v>-3.3200056046148174E-2</v>
      </c>
      <c r="O538" s="10">
        <f>O536/N536-1</f>
        <v>8.3523217215466294E-2</v>
      </c>
      <c r="P538" s="10">
        <f>P536/O536-1</f>
        <v>0.35366162721195082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94">IFERROR(VLOOKUP($B$539,$130:$216,MATCH($R540&amp;"/"&amp;B$348,$128:$128,0),FALSE),"")</f>
        <v>2160</v>
      </c>
      <c r="C540" s="16">
        <f t="shared" si="94"/>
        <v>118819</v>
      </c>
      <c r="D540" s="16">
        <f t="shared" si="94"/>
        <v>60761</v>
      </c>
      <c r="E540" s="16">
        <f t="shared" si="94"/>
        <v>67241</v>
      </c>
      <c r="F540" s="16">
        <f t="shared" si="94"/>
        <v>96861</v>
      </c>
      <c r="G540" s="16">
        <f t="shared" si="94"/>
        <v>0</v>
      </c>
      <c r="H540" s="16">
        <f t="shared" si="94"/>
        <v>0</v>
      </c>
      <c r="I540" s="16">
        <f t="shared" si="94"/>
        <v>0</v>
      </c>
      <c r="J540" s="16">
        <f t="shared" si="94"/>
        <v>0</v>
      </c>
      <c r="K540" s="16">
        <f t="shared" si="94"/>
        <v>0</v>
      </c>
      <c r="L540" s="16">
        <f t="shared" si="94"/>
        <v>0</v>
      </c>
      <c r="M540" s="16">
        <f t="shared" si="94"/>
        <v>0</v>
      </c>
      <c r="N540" s="16">
        <f t="shared" si="94"/>
        <v>0</v>
      </c>
      <c r="O540" s="16">
        <f t="shared" si="94"/>
        <v>0</v>
      </c>
      <c r="P540" s="16">
        <f t="shared" si="94"/>
        <v>0</v>
      </c>
      <c r="Q540" s="6"/>
      <c r="R540" s="9" t="s">
        <v>12</v>
      </c>
    </row>
    <row r="541" spans="1:18">
      <c r="B541" s="7">
        <f t="shared" si="94"/>
        <v>2160</v>
      </c>
      <c r="C541" s="7">
        <f t="shared" si="94"/>
        <v>118032</v>
      </c>
      <c r="D541" s="7">
        <f t="shared" si="94"/>
        <v>63978</v>
      </c>
      <c r="E541" s="7">
        <f t="shared" si="94"/>
        <v>130668</v>
      </c>
      <c r="F541" s="7">
        <f t="shared" si="94"/>
        <v>126754</v>
      </c>
      <c r="G541" s="7">
        <f t="shared" si="94"/>
        <v>0</v>
      </c>
      <c r="H541" s="7">
        <f t="shared" si="94"/>
        <v>0</v>
      </c>
      <c r="I541" s="7">
        <f t="shared" si="94"/>
        <v>0</v>
      </c>
      <c r="J541" s="7">
        <f t="shared" si="94"/>
        <v>0</v>
      </c>
      <c r="K541" s="7">
        <f t="shared" si="94"/>
        <v>0</v>
      </c>
      <c r="L541" s="7">
        <f t="shared" si="94"/>
        <v>0</v>
      </c>
      <c r="M541" s="7">
        <f t="shared" si="94"/>
        <v>0</v>
      </c>
      <c r="N541" s="7">
        <f t="shared" si="94"/>
        <v>0</v>
      </c>
      <c r="O541" s="7">
        <f t="shared" si="94"/>
        <v>0</v>
      </c>
      <c r="P541" s="7">
        <f t="shared" si="94"/>
        <v>0</v>
      </c>
      <c r="Q541" s="6"/>
      <c r="R541" s="9" t="s">
        <v>13</v>
      </c>
    </row>
    <row r="542" spans="1:18">
      <c r="B542" s="7">
        <f t="shared" si="94"/>
        <v>2162</v>
      </c>
      <c r="C542" s="7">
        <f t="shared" si="94"/>
        <v>118991</v>
      </c>
      <c r="D542" s="7">
        <f t="shared" si="94"/>
        <v>66508</v>
      </c>
      <c r="E542" s="7">
        <f t="shared" si="94"/>
        <v>54529</v>
      </c>
      <c r="F542" s="7">
        <f t="shared" si="94"/>
        <v>76860</v>
      </c>
      <c r="G542" s="7">
        <f t="shared" si="94"/>
        <v>0</v>
      </c>
      <c r="H542" s="7">
        <f t="shared" si="94"/>
        <v>0</v>
      </c>
      <c r="I542" s="7">
        <f t="shared" si="94"/>
        <v>0</v>
      </c>
      <c r="J542" s="7">
        <f t="shared" si="94"/>
        <v>0</v>
      </c>
      <c r="K542" s="7">
        <f t="shared" si="94"/>
        <v>0</v>
      </c>
      <c r="L542" s="7">
        <f t="shared" si="94"/>
        <v>0</v>
      </c>
      <c r="M542" s="7">
        <f t="shared" si="94"/>
        <v>0</v>
      </c>
      <c r="N542" s="7">
        <f t="shared" si="94"/>
        <v>0</v>
      </c>
      <c r="O542" s="7">
        <f t="shared" si="94"/>
        <v>0</v>
      </c>
      <c r="P542" s="7" t="str">
        <f t="shared" si="94"/>
        <v/>
      </c>
      <c r="Q542" s="6"/>
      <c r="R542" s="9" t="s">
        <v>14</v>
      </c>
    </row>
    <row r="543" spans="1:18">
      <c r="B543" s="18">
        <f t="shared" si="94"/>
        <v>2159</v>
      </c>
      <c r="C543" s="18">
        <f t="shared" si="94"/>
        <v>-114189.02</v>
      </c>
      <c r="D543" s="18">
        <f t="shared" si="94"/>
        <v>69133.48</v>
      </c>
      <c r="E543" s="18">
        <f t="shared" si="94"/>
        <v>53214.68</v>
      </c>
      <c r="F543" s="18">
        <f t="shared" si="94"/>
        <v>62064.15</v>
      </c>
      <c r="G543" s="18">
        <f t="shared" si="94"/>
        <v>0</v>
      </c>
      <c r="H543" s="18">
        <f t="shared" si="94"/>
        <v>0</v>
      </c>
      <c r="I543" s="18">
        <f t="shared" si="94"/>
        <v>0</v>
      </c>
      <c r="J543" s="18">
        <f t="shared" si="94"/>
        <v>0</v>
      </c>
      <c r="K543" s="18">
        <f t="shared" si="94"/>
        <v>0</v>
      </c>
      <c r="L543" s="18">
        <f t="shared" si="94"/>
        <v>0</v>
      </c>
      <c r="M543" s="18">
        <f t="shared" si="94"/>
        <v>0</v>
      </c>
      <c r="N543" s="18">
        <f t="shared" si="94"/>
        <v>0</v>
      </c>
      <c r="O543" s="18">
        <f t="shared" si="94"/>
        <v>0</v>
      </c>
      <c r="P543" s="18" t="str">
        <f t="shared" si="94"/>
        <v/>
      </c>
      <c r="Q543" s="6"/>
      <c r="R543" s="9" t="s">
        <v>19</v>
      </c>
    </row>
    <row r="544" spans="1:18">
      <c r="B544" s="18">
        <f>SUM(B540:B543)</f>
        <v>8641</v>
      </c>
      <c r="C544" s="18">
        <f t="shared" ref="C544:M544" si="95">SUM(C540:C543)</f>
        <v>241652.97999999998</v>
      </c>
      <c r="D544" s="18">
        <f t="shared" si="95"/>
        <v>260380.47999999998</v>
      </c>
      <c r="E544" s="18">
        <f t="shared" si="95"/>
        <v>305652.68</v>
      </c>
      <c r="F544" s="18">
        <f t="shared" si="95"/>
        <v>362539.15</v>
      </c>
      <c r="G544" s="18">
        <f t="shared" si="95"/>
        <v>0</v>
      </c>
      <c r="H544" s="18">
        <f t="shared" si="95"/>
        <v>0</v>
      </c>
      <c r="I544" s="18">
        <f t="shared" si="95"/>
        <v>0</v>
      </c>
      <c r="J544" s="18">
        <f t="shared" si="95"/>
        <v>0</v>
      </c>
      <c r="K544" s="18">
        <f t="shared" si="95"/>
        <v>0</v>
      </c>
      <c r="L544" s="18">
        <f t="shared" si="95"/>
        <v>0</v>
      </c>
      <c r="M544" s="18">
        <f t="shared" si="95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P545" si="96">+B544/(B$465+B$472)</f>
        <v>6.7016510274644692E-5</v>
      </c>
      <c r="C545" s="22">
        <f t="shared" si="96"/>
        <v>2.0572540658559289E-3</v>
      </c>
      <c r="D545" s="22">
        <f t="shared" si="96"/>
        <v>1.8500249097671659E-3</v>
      </c>
      <c r="E545" s="22">
        <f t="shared" si="96"/>
        <v>1.8958398126882176E-3</v>
      </c>
      <c r="F545" s="22">
        <f t="shared" si="96"/>
        <v>1.8398840151652436E-3</v>
      </c>
      <c r="G545" s="22">
        <f t="shared" si="96"/>
        <v>0</v>
      </c>
      <c r="H545" s="22">
        <f t="shared" si="96"/>
        <v>0</v>
      </c>
      <c r="I545" s="22">
        <f t="shared" si="96"/>
        <v>0</v>
      </c>
      <c r="J545" s="22">
        <f t="shared" si="96"/>
        <v>0</v>
      </c>
      <c r="K545" s="22">
        <f t="shared" si="96"/>
        <v>0</v>
      </c>
      <c r="L545" s="22">
        <f t="shared" si="96"/>
        <v>0</v>
      </c>
      <c r="M545" s="22">
        <f t="shared" si="96"/>
        <v>0</v>
      </c>
      <c r="N545" s="23">
        <f t="shared" si="96"/>
        <v>0</v>
      </c>
      <c r="O545" s="23">
        <f t="shared" si="96"/>
        <v>0</v>
      </c>
      <c r="P545" s="23">
        <f t="shared" si="96"/>
        <v>0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P551" si="97">IFERROR(B507+B468-B532-B540,"")</f>
        <v>1313262</v>
      </c>
      <c r="C547" s="16">
        <f t="shared" si="97"/>
        <v>1671602</v>
      </c>
      <c r="D547" s="16">
        <f t="shared" si="97"/>
        <v>2189848</v>
      </c>
      <c r="E547" s="16">
        <f t="shared" si="97"/>
        <v>2823154</v>
      </c>
      <c r="F547" s="16">
        <f t="shared" si="97"/>
        <v>3373636</v>
      </c>
      <c r="G547" s="16">
        <f t="shared" si="97"/>
        <v>3727116</v>
      </c>
      <c r="H547" s="16">
        <f t="shared" si="97"/>
        <v>4480670</v>
      </c>
      <c r="I547" s="16">
        <f t="shared" si="97"/>
        <v>6505466</v>
      </c>
      <c r="J547" s="16">
        <f t="shared" si="97"/>
        <v>7008979</v>
      </c>
      <c r="K547" s="16">
        <f t="shared" si="97"/>
        <v>7710355</v>
      </c>
      <c r="L547" s="16">
        <f t="shared" si="97"/>
        <v>8373054</v>
      </c>
      <c r="M547" s="16">
        <f t="shared" si="97"/>
        <v>8719149</v>
      </c>
      <c r="N547" s="16">
        <f t="shared" si="97"/>
        <v>8661951</v>
      </c>
      <c r="O547" s="16">
        <f t="shared" si="97"/>
        <v>5852363</v>
      </c>
      <c r="P547" s="16">
        <f t="shared" si="97"/>
        <v>8780478</v>
      </c>
      <c r="Q547" s="6"/>
      <c r="R547" s="9" t="s">
        <v>12</v>
      </c>
    </row>
    <row r="548" spans="1:18">
      <c r="B548" s="7">
        <f t="shared" si="97"/>
        <v>684352</v>
      </c>
      <c r="C548" s="7">
        <f t="shared" si="97"/>
        <v>1653103</v>
      </c>
      <c r="D548" s="7">
        <f t="shared" si="97"/>
        <v>2273899</v>
      </c>
      <c r="E548" s="7">
        <f t="shared" si="97"/>
        <v>2832734</v>
      </c>
      <c r="F548" s="7">
        <f t="shared" si="97"/>
        <v>3172982</v>
      </c>
      <c r="G548" s="7">
        <f t="shared" si="97"/>
        <v>3129654</v>
      </c>
      <c r="H548" s="7">
        <f t="shared" si="97"/>
        <v>5155436</v>
      </c>
      <c r="I548" s="7">
        <f t="shared" si="97"/>
        <v>6036768</v>
      </c>
      <c r="J548" s="7">
        <f t="shared" si="97"/>
        <v>7085485</v>
      </c>
      <c r="K548" s="7">
        <f t="shared" si="97"/>
        <v>7520681</v>
      </c>
      <c r="L548" s="7">
        <f t="shared" si="97"/>
        <v>7503396</v>
      </c>
      <c r="M548" s="7">
        <f t="shared" si="97"/>
        <v>7162922</v>
      </c>
      <c r="N548" s="7">
        <f t="shared" si="97"/>
        <v>5317084</v>
      </c>
      <c r="O548" s="7">
        <f t="shared" si="97"/>
        <v>5849281</v>
      </c>
      <c r="P548" s="7">
        <f t="shared" si="97"/>
        <v>8309968</v>
      </c>
      <c r="Q548" s="6"/>
      <c r="R548" s="9" t="s">
        <v>13</v>
      </c>
    </row>
    <row r="549" spans="1:18">
      <c r="B549" s="7">
        <f t="shared" si="97"/>
        <v>803872</v>
      </c>
      <c r="C549" s="7">
        <f t="shared" si="97"/>
        <v>1775429</v>
      </c>
      <c r="D549" s="7">
        <f t="shared" si="97"/>
        <v>2228969</v>
      </c>
      <c r="E549" s="7">
        <f t="shared" si="97"/>
        <v>2792293</v>
      </c>
      <c r="F549" s="7">
        <f t="shared" si="97"/>
        <v>3446867</v>
      </c>
      <c r="G549" s="7">
        <f t="shared" si="97"/>
        <v>4525603</v>
      </c>
      <c r="H549" s="7">
        <f t="shared" si="97"/>
        <v>5435870</v>
      </c>
      <c r="I549" s="7">
        <f t="shared" si="97"/>
        <v>6020069</v>
      </c>
      <c r="J549" s="7">
        <f t="shared" si="97"/>
        <v>7057395</v>
      </c>
      <c r="K549" s="7">
        <f t="shared" si="97"/>
        <v>7798808</v>
      </c>
      <c r="L549" s="7">
        <f t="shared" si="97"/>
        <v>7951897</v>
      </c>
      <c r="M549" s="7">
        <f t="shared" si="97"/>
        <v>8399377</v>
      </c>
      <c r="N549" s="7">
        <f t="shared" si="97"/>
        <v>6727400</v>
      </c>
      <c r="O549" s="7">
        <f t="shared" si="97"/>
        <v>4671892</v>
      </c>
      <c r="P549" s="7" t="str">
        <f t="shared" si="97"/>
        <v/>
      </c>
      <c r="Q549" s="6"/>
      <c r="R549" s="9" t="s">
        <v>14</v>
      </c>
    </row>
    <row r="550" spans="1:18">
      <c r="B550" s="18">
        <f t="shared" si="97"/>
        <v>706914</v>
      </c>
      <c r="C550" s="18">
        <f t="shared" si="97"/>
        <v>1398538.4999999995</v>
      </c>
      <c r="D550" s="18">
        <f t="shared" si="97"/>
        <v>2231889.9799999972</v>
      </c>
      <c r="E550" s="18">
        <f t="shared" si="97"/>
        <v>1879661.060000004</v>
      </c>
      <c r="F550" s="18">
        <f t="shared" si="97"/>
        <v>3223629.3900000011</v>
      </c>
      <c r="G550" s="18">
        <f t="shared" si="97"/>
        <v>3771725.9600000009</v>
      </c>
      <c r="H550" s="18">
        <f t="shared" si="97"/>
        <v>5342744.0100000091</v>
      </c>
      <c r="I550" s="18">
        <f t="shared" si="97"/>
        <v>6706438.7399999984</v>
      </c>
      <c r="J550" s="18">
        <f t="shared" si="97"/>
        <v>7125949.6500000022</v>
      </c>
      <c r="K550" s="18">
        <f t="shared" si="97"/>
        <v>8230698.270000007</v>
      </c>
      <c r="L550" s="18">
        <f t="shared" si="97"/>
        <v>8199375.4400000051</v>
      </c>
      <c r="M550" s="18">
        <f t="shared" si="97"/>
        <v>8805088.1999999955</v>
      </c>
      <c r="N550" s="18">
        <f t="shared" si="97"/>
        <v>6762524.0600000061</v>
      </c>
      <c r="O550" s="18">
        <f t="shared" si="97"/>
        <v>8981699.5900000185</v>
      </c>
      <c r="P550" s="18" t="str">
        <f t="shared" si="97"/>
        <v/>
      </c>
      <c r="Q550" s="6"/>
      <c r="R550" s="9" t="s">
        <v>19</v>
      </c>
    </row>
    <row r="551" spans="1:18">
      <c r="B551" s="25">
        <f t="shared" si="97"/>
        <v>3508400</v>
      </c>
      <c r="C551" s="18">
        <f t="shared" si="97"/>
        <v>6498672.5000000037</v>
      </c>
      <c r="D551" s="18">
        <f t="shared" si="97"/>
        <v>8924605.9799999893</v>
      </c>
      <c r="E551" s="18">
        <f t="shared" si="97"/>
        <v>10327842.060000017</v>
      </c>
      <c r="F551" s="18">
        <f t="shared" si="97"/>
        <v>13217114.389999991</v>
      </c>
      <c r="G551" s="18">
        <f t="shared" si="97"/>
        <v>15154098.959999993</v>
      </c>
      <c r="H551" s="18">
        <f t="shared" si="97"/>
        <v>20414720.01000002</v>
      </c>
      <c r="I551" s="18">
        <f t="shared" si="97"/>
        <v>25268741.73999998</v>
      </c>
      <c r="J551" s="18">
        <f t="shared" si="97"/>
        <v>28277808.649999976</v>
      </c>
      <c r="K551" s="18">
        <f t="shared" si="97"/>
        <v>31260542.270000041</v>
      </c>
      <c r="L551" s="18">
        <f t="shared" si="97"/>
        <v>32027722.440000013</v>
      </c>
      <c r="M551" s="18">
        <f t="shared" si="97"/>
        <v>33086536.199999958</v>
      </c>
      <c r="N551" s="18">
        <f t="shared" si="97"/>
        <v>27468959.059999973</v>
      </c>
      <c r="O551" s="18">
        <f t="shared" si="97"/>
        <v>25355235.590000004</v>
      </c>
      <c r="P551" s="18">
        <f t="shared" si="97"/>
        <v>34180892</v>
      </c>
      <c r="Q551" s="6"/>
      <c r="R551" s="9" t="s">
        <v>15</v>
      </c>
    </row>
    <row r="552" spans="1:18">
      <c r="B552" s="10">
        <f t="shared" ref="B552:P552" si="98">+B551/(B$465+B$472)</f>
        <v>2.720989754051191E-2</v>
      </c>
      <c r="C552" s="10">
        <f t="shared" si="98"/>
        <v>5.5324872978148754E-2</v>
      </c>
      <c r="D552" s="10">
        <f t="shared" si="98"/>
        <v>6.3410065811603814E-2</v>
      </c>
      <c r="E552" s="10">
        <f t="shared" si="98"/>
        <v>6.4059422467697413E-2</v>
      </c>
      <c r="F552" s="10">
        <f t="shared" si="98"/>
        <v>6.7076776377865674E-2</v>
      </c>
      <c r="G552" s="10">
        <f t="shared" si="98"/>
        <v>5.3336953665645614E-2</v>
      </c>
      <c r="H552" s="10">
        <f t="shared" si="98"/>
        <v>5.5072786533277358E-2</v>
      </c>
      <c r="I552" s="10">
        <f t="shared" si="98"/>
        <v>6.2286057039096766E-2</v>
      </c>
      <c r="J552" s="10">
        <f t="shared" si="98"/>
        <v>6.2612512768188244E-2</v>
      </c>
      <c r="K552" s="10">
        <f t="shared" si="98"/>
        <v>6.3905982700241476E-2</v>
      </c>
      <c r="L552" s="10">
        <f t="shared" si="98"/>
        <v>6.0711447023680858E-2</v>
      </c>
      <c r="M552" s="10">
        <f t="shared" si="98"/>
        <v>5.7965435184503263E-2</v>
      </c>
      <c r="N552" s="10">
        <f t="shared" si="98"/>
        <v>5.0290365775512325E-2</v>
      </c>
      <c r="O552" s="10">
        <f t="shared" si="98"/>
        <v>4.3190154646855189E-2</v>
      </c>
      <c r="P552" s="10">
        <f t="shared" si="98"/>
        <v>4.135658446794182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99">C551/B551-1</f>
        <v>0.85231800820887127</v>
      </c>
      <c r="D553" s="10">
        <f t="shared" si="99"/>
        <v>0.37329677407193307</v>
      </c>
      <c r="E553" s="10">
        <f t="shared" si="99"/>
        <v>0.15723227256695416</v>
      </c>
      <c r="F553" s="10">
        <f t="shared" si="99"/>
        <v>0.27975566562836929</v>
      </c>
      <c r="G553" s="10">
        <f t="shared" si="99"/>
        <v>0.14655124506340922</v>
      </c>
      <c r="H553" s="10">
        <f t="shared" si="99"/>
        <v>0.34714179073831453</v>
      </c>
      <c r="I553" s="10">
        <f t="shared" si="99"/>
        <v>0.23777067369144667</v>
      </c>
      <c r="J553" s="10">
        <f t="shared" si="99"/>
        <v>0.11908257803105005</v>
      </c>
      <c r="K553" s="10">
        <f t="shared" si="99"/>
        <v>0.10547965922387936</v>
      </c>
      <c r="L553" s="10">
        <f t="shared" si="99"/>
        <v>2.4541486304804572E-2</v>
      </c>
      <c r="M553" s="10">
        <f t="shared" si="99"/>
        <v>3.3059289869378006E-2</v>
      </c>
      <c r="N553" s="10">
        <f>N551/M551-1</f>
        <v>-0.16978438317154498</v>
      </c>
      <c r="O553" s="10">
        <f>O551/N551-1</f>
        <v>-7.694952929898069E-2</v>
      </c>
      <c r="P553" s="10">
        <f>P551/O551-1</f>
        <v>0.3480802368675604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 t="str">
        <f t="shared" ref="B555:P555" si="100">IFERROR(B547+B593,"")</f>
        <v/>
      </c>
      <c r="C555" s="16" t="str">
        <f t="shared" si="100"/>
        <v/>
      </c>
      <c r="D555" s="16" t="str">
        <f t="shared" si="100"/>
        <v/>
      </c>
      <c r="E555" s="16" t="str">
        <f t="shared" si="100"/>
        <v/>
      </c>
      <c r="F555" s="16" t="str">
        <f t="shared" si="100"/>
        <v/>
      </c>
      <c r="G555" s="16" t="str">
        <f t="shared" si="100"/>
        <v/>
      </c>
      <c r="H555" s="16" t="str">
        <f t="shared" si="100"/>
        <v/>
      </c>
      <c r="I555" s="16" t="str">
        <f t="shared" si="100"/>
        <v/>
      </c>
      <c r="J555" s="16" t="str">
        <f t="shared" si="100"/>
        <v/>
      </c>
      <c r="K555" s="16" t="str">
        <f t="shared" si="100"/>
        <v/>
      </c>
      <c r="L555" s="16" t="str">
        <f t="shared" si="100"/>
        <v/>
      </c>
      <c r="M555" s="16" t="str">
        <f t="shared" si="100"/>
        <v/>
      </c>
      <c r="N555" s="16" t="str">
        <f t="shared" si="100"/>
        <v/>
      </c>
      <c r="O555" s="16" t="str">
        <f t="shared" si="100"/>
        <v/>
      </c>
      <c r="P555" s="16" t="str">
        <f t="shared" si="100"/>
        <v/>
      </c>
      <c r="Q555" s="6"/>
      <c r="R555" s="9" t="s">
        <v>12</v>
      </c>
    </row>
    <row r="556" spans="1:18">
      <c r="B556" s="7" t="str">
        <f t="shared" ref="B556:P558" si="101">IFERROR(B548+B594-B593,"")</f>
        <v/>
      </c>
      <c r="C556" s="7" t="str">
        <f t="shared" si="101"/>
        <v/>
      </c>
      <c r="D556" s="7" t="str">
        <f t="shared" si="101"/>
        <v/>
      </c>
      <c r="E556" s="7" t="str">
        <f t="shared" si="101"/>
        <v/>
      </c>
      <c r="F556" s="7" t="str">
        <f t="shared" si="101"/>
        <v/>
      </c>
      <c r="G556" s="7" t="str">
        <f t="shared" si="101"/>
        <v/>
      </c>
      <c r="H556" s="7" t="str">
        <f t="shared" si="101"/>
        <v/>
      </c>
      <c r="I556" s="7" t="str">
        <f t="shared" si="101"/>
        <v/>
      </c>
      <c r="J556" s="7" t="str">
        <f t="shared" si="101"/>
        <v/>
      </c>
      <c r="K556" s="7" t="str">
        <f t="shared" si="101"/>
        <v/>
      </c>
      <c r="L556" s="7" t="str">
        <f t="shared" si="101"/>
        <v/>
      </c>
      <c r="M556" s="7" t="str">
        <f t="shared" si="101"/>
        <v/>
      </c>
      <c r="N556" s="7" t="str">
        <f t="shared" si="101"/>
        <v/>
      </c>
      <c r="O556" s="7" t="str">
        <f t="shared" si="101"/>
        <v/>
      </c>
      <c r="P556" s="7" t="str">
        <f t="shared" si="101"/>
        <v/>
      </c>
      <c r="Q556" s="6"/>
      <c r="R556" s="9" t="s">
        <v>13</v>
      </c>
    </row>
    <row r="557" spans="1:18">
      <c r="B557" s="7" t="str">
        <f t="shared" si="101"/>
        <v/>
      </c>
      <c r="C557" s="7" t="str">
        <f t="shared" si="101"/>
        <v/>
      </c>
      <c r="D557" s="7" t="str">
        <f t="shared" si="101"/>
        <v/>
      </c>
      <c r="E557" s="7" t="str">
        <f t="shared" si="101"/>
        <v/>
      </c>
      <c r="F557" s="7" t="str">
        <f t="shared" si="101"/>
        <v/>
      </c>
      <c r="G557" s="7" t="str">
        <f t="shared" si="101"/>
        <v/>
      </c>
      <c r="H557" s="7" t="str">
        <f t="shared" si="101"/>
        <v/>
      </c>
      <c r="I557" s="7" t="str">
        <f t="shared" si="101"/>
        <v/>
      </c>
      <c r="J557" s="7" t="str">
        <f t="shared" si="101"/>
        <v/>
      </c>
      <c r="K557" s="7" t="str">
        <f t="shared" si="101"/>
        <v/>
      </c>
      <c r="L557" s="7" t="str">
        <f t="shared" si="101"/>
        <v/>
      </c>
      <c r="M557" s="7" t="str">
        <f t="shared" si="101"/>
        <v/>
      </c>
      <c r="N557" s="7" t="str">
        <f t="shared" si="101"/>
        <v/>
      </c>
      <c r="O557" s="7" t="str">
        <f t="shared" si="101"/>
        <v/>
      </c>
      <c r="P557" s="7" t="str">
        <f t="shared" si="101"/>
        <v/>
      </c>
      <c r="Q557" s="6"/>
      <c r="R557" s="9" t="s">
        <v>14</v>
      </c>
    </row>
    <row r="558" spans="1:18">
      <c r="B558" s="18" t="str">
        <f t="shared" si="101"/>
        <v/>
      </c>
      <c r="C558" s="18" t="str">
        <f t="shared" si="101"/>
        <v/>
      </c>
      <c r="D558" s="18" t="str">
        <f t="shared" si="101"/>
        <v/>
      </c>
      <c r="E558" s="18" t="str">
        <f t="shared" si="101"/>
        <v/>
      </c>
      <c r="F558" s="18" t="str">
        <f t="shared" si="101"/>
        <v/>
      </c>
      <c r="G558" s="18" t="str">
        <f t="shared" si="101"/>
        <v/>
      </c>
      <c r="H558" s="18" t="str">
        <f t="shared" si="101"/>
        <v/>
      </c>
      <c r="I558" s="18" t="str">
        <f t="shared" si="101"/>
        <v/>
      </c>
      <c r="J558" s="18" t="str">
        <f t="shared" si="101"/>
        <v/>
      </c>
      <c r="K558" s="18" t="str">
        <f t="shared" si="101"/>
        <v/>
      </c>
      <c r="L558" s="18" t="str">
        <f t="shared" si="101"/>
        <v/>
      </c>
      <c r="M558" s="18" t="str">
        <f t="shared" si="101"/>
        <v/>
      </c>
      <c r="N558" s="18" t="str">
        <f t="shared" si="101"/>
        <v/>
      </c>
      <c r="O558" s="18" t="str">
        <f t="shared" si="101"/>
        <v/>
      </c>
      <c r="P558" s="18" t="str">
        <f t="shared" si="101"/>
        <v/>
      </c>
      <c r="Q558" s="6"/>
      <c r="R558" s="9" t="s">
        <v>19</v>
      </c>
    </row>
    <row r="559" spans="1:18">
      <c r="B559" s="25" t="str">
        <f t="shared" ref="B559:P559" si="102">IFERROR(B551+B596,"")</f>
        <v/>
      </c>
      <c r="C559" s="18" t="str">
        <f t="shared" si="102"/>
        <v/>
      </c>
      <c r="D559" s="18" t="str">
        <f t="shared" si="102"/>
        <v/>
      </c>
      <c r="E559" s="18" t="str">
        <f t="shared" si="102"/>
        <v/>
      </c>
      <c r="F559" s="18" t="str">
        <f t="shared" si="102"/>
        <v/>
      </c>
      <c r="G559" s="18" t="str">
        <f t="shared" si="102"/>
        <v/>
      </c>
      <c r="H559" s="18" t="str">
        <f t="shared" si="102"/>
        <v/>
      </c>
      <c r="I559" s="18" t="str">
        <f t="shared" si="102"/>
        <v/>
      </c>
      <c r="J559" s="18" t="str">
        <f t="shared" si="102"/>
        <v/>
      </c>
      <c r="K559" s="18" t="str">
        <f t="shared" si="102"/>
        <v/>
      </c>
      <c r="L559" s="18" t="str">
        <f t="shared" si="102"/>
        <v/>
      </c>
      <c r="M559" s="18" t="str">
        <f t="shared" si="102"/>
        <v/>
      </c>
      <c r="N559" s="18" t="str">
        <f t="shared" si="102"/>
        <v/>
      </c>
      <c r="O559" s="18" t="str">
        <f t="shared" si="102"/>
        <v/>
      </c>
      <c r="P559" s="18" t="str">
        <f t="shared" si="102"/>
        <v/>
      </c>
      <c r="Q559" s="6"/>
      <c r="R559" s="9" t="s">
        <v>15</v>
      </c>
    </row>
    <row r="560" spans="1:18">
      <c r="B560" s="10" t="e">
        <f t="shared" ref="B560:P560" si="103">+B559/(B$465+B$472)</f>
        <v>#VALUE!</v>
      </c>
      <c r="C560" s="10" t="e">
        <f t="shared" si="103"/>
        <v>#VALUE!</v>
      </c>
      <c r="D560" s="10" t="e">
        <f t="shared" si="103"/>
        <v>#VALUE!</v>
      </c>
      <c r="E560" s="10" t="e">
        <f t="shared" si="103"/>
        <v>#VALUE!</v>
      </c>
      <c r="F560" s="10" t="e">
        <f t="shared" si="103"/>
        <v>#VALUE!</v>
      </c>
      <c r="G560" s="10" t="e">
        <f t="shared" si="103"/>
        <v>#VALUE!</v>
      </c>
      <c r="H560" s="10" t="e">
        <f t="shared" si="103"/>
        <v>#VALUE!</v>
      </c>
      <c r="I560" s="10" t="e">
        <f t="shared" si="103"/>
        <v>#VALUE!</v>
      </c>
      <c r="J560" s="10" t="e">
        <f t="shared" si="103"/>
        <v>#VALUE!</v>
      </c>
      <c r="K560" s="10" t="e">
        <f t="shared" si="103"/>
        <v>#VALUE!</v>
      </c>
      <c r="L560" s="10" t="e">
        <f t="shared" si="103"/>
        <v>#VALUE!</v>
      </c>
      <c r="M560" s="10" t="e">
        <f t="shared" si="103"/>
        <v>#VALUE!</v>
      </c>
      <c r="N560" s="10" t="e">
        <f t="shared" si="103"/>
        <v>#VALUE!</v>
      </c>
      <c r="O560" s="10" t="e">
        <f t="shared" si="103"/>
        <v>#VALUE!</v>
      </c>
      <c r="P560" s="10" t="e">
        <f t="shared" si="103"/>
        <v>#VALUE!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104">C559/B559-1</f>
        <v>#VALUE!</v>
      </c>
      <c r="D561" s="10" t="e">
        <f t="shared" si="104"/>
        <v>#VALUE!</v>
      </c>
      <c r="E561" s="10" t="e">
        <f t="shared" si="104"/>
        <v>#VALUE!</v>
      </c>
      <c r="F561" s="10" t="e">
        <f t="shared" si="104"/>
        <v>#VALUE!</v>
      </c>
      <c r="G561" s="10" t="e">
        <f t="shared" si="104"/>
        <v>#VALUE!</v>
      </c>
      <c r="H561" s="10" t="e">
        <f t="shared" si="104"/>
        <v>#VALUE!</v>
      </c>
      <c r="I561" s="10" t="e">
        <f t="shared" si="104"/>
        <v>#VALUE!</v>
      </c>
      <c r="J561" s="10" t="e">
        <f t="shared" si="104"/>
        <v>#VALUE!</v>
      </c>
      <c r="K561" s="10" t="e">
        <f t="shared" si="104"/>
        <v>#VALUE!</v>
      </c>
      <c r="L561" s="10" t="e">
        <f t="shared" si="104"/>
        <v>#VALUE!</v>
      </c>
      <c r="M561" s="10" t="e">
        <f t="shared" si="104"/>
        <v>#VALUE!</v>
      </c>
      <c r="N561" s="10" t="e">
        <f>N559/M559-1</f>
        <v>#VALUE!</v>
      </c>
      <c r="O561" s="10" t="e">
        <f>O559/N559-1</f>
        <v>#VALUE!</v>
      </c>
      <c r="P561" s="10" t="e">
        <f>P559/O559-1</f>
        <v>#VALUE!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105">IFERROR(VLOOKUP($B$562,$130:$216,MATCH($R563&amp;"/"&amp;B$348,$128:$128,0),FALSE),"")</f>
        <v>148861</v>
      </c>
      <c r="C563" s="16">
        <f t="shared" si="105"/>
        <v>902</v>
      </c>
      <c r="D563" s="16">
        <f t="shared" si="105"/>
        <v>50</v>
      </c>
      <c r="E563" s="16">
        <f t="shared" si="105"/>
        <v>0</v>
      </c>
      <c r="F563" s="16">
        <f t="shared" si="105"/>
        <v>1</v>
      </c>
      <c r="G563" s="16">
        <f t="shared" si="105"/>
        <v>13</v>
      </c>
      <c r="H563" s="16">
        <f t="shared" si="105"/>
        <v>1345661</v>
      </c>
      <c r="I563" s="16">
        <f t="shared" si="105"/>
        <v>2263162</v>
      </c>
      <c r="J563" s="16">
        <f t="shared" si="105"/>
        <v>2054419</v>
      </c>
      <c r="K563" s="16">
        <f t="shared" si="105"/>
        <v>2040296</v>
      </c>
      <c r="L563" s="16">
        <f t="shared" si="105"/>
        <v>1788503</v>
      </c>
      <c r="M563" s="16">
        <f t="shared" si="105"/>
        <v>1749106</v>
      </c>
      <c r="N563" s="16">
        <f t="shared" si="105"/>
        <v>1880584</v>
      </c>
      <c r="O563" s="16">
        <f t="shared" si="105"/>
        <v>2900760</v>
      </c>
      <c r="P563" s="16">
        <f t="shared" si="105"/>
        <v>3825054</v>
      </c>
      <c r="Q563" s="6"/>
      <c r="R563" s="9" t="s">
        <v>12</v>
      </c>
    </row>
    <row r="564" spans="1:18">
      <c r="B564" s="7">
        <f t="shared" si="105"/>
        <v>154714</v>
      </c>
      <c r="C564" s="7">
        <f t="shared" si="105"/>
        <v>1220</v>
      </c>
      <c r="D564" s="7">
        <f t="shared" si="105"/>
        <v>58</v>
      </c>
      <c r="E564" s="7">
        <f t="shared" si="105"/>
        <v>3</v>
      </c>
      <c r="F564" s="7">
        <f t="shared" si="105"/>
        <v>10</v>
      </c>
      <c r="G564" s="7">
        <f t="shared" si="105"/>
        <v>127413</v>
      </c>
      <c r="H564" s="7">
        <f t="shared" si="105"/>
        <v>2397968</v>
      </c>
      <c r="I564" s="7">
        <f t="shared" si="105"/>
        <v>2166959</v>
      </c>
      <c r="J564" s="7">
        <f t="shared" si="105"/>
        <v>2096779</v>
      </c>
      <c r="K564" s="7">
        <f t="shared" si="105"/>
        <v>2013538</v>
      </c>
      <c r="L564" s="7">
        <f t="shared" si="105"/>
        <v>1832776</v>
      </c>
      <c r="M564" s="7">
        <f t="shared" si="105"/>
        <v>1683829</v>
      </c>
      <c r="N564" s="7">
        <f t="shared" si="105"/>
        <v>1976254</v>
      </c>
      <c r="O564" s="7">
        <f t="shared" si="105"/>
        <v>3529316</v>
      </c>
      <c r="P564" s="7">
        <f t="shared" si="105"/>
        <v>3976862</v>
      </c>
      <c r="Q564" s="6"/>
      <c r="R564" s="9" t="s">
        <v>13</v>
      </c>
    </row>
    <row r="565" spans="1:18">
      <c r="B565" s="7">
        <f t="shared" si="105"/>
        <v>165490</v>
      </c>
      <c r="C565" s="7">
        <f t="shared" si="105"/>
        <v>346</v>
      </c>
      <c r="D565" s="7">
        <f t="shared" si="105"/>
        <v>1</v>
      </c>
      <c r="E565" s="7">
        <f t="shared" si="105"/>
        <v>2</v>
      </c>
      <c r="F565" s="7">
        <f t="shared" si="105"/>
        <v>8</v>
      </c>
      <c r="G565" s="7">
        <f t="shared" si="105"/>
        <v>910001</v>
      </c>
      <c r="H565" s="7">
        <f t="shared" si="105"/>
        <v>2415337</v>
      </c>
      <c r="I565" s="7">
        <f t="shared" si="105"/>
        <v>2073650</v>
      </c>
      <c r="J565" s="7">
        <f t="shared" si="105"/>
        <v>2159679</v>
      </c>
      <c r="K565" s="7">
        <f t="shared" si="105"/>
        <v>2000204</v>
      </c>
      <c r="L565" s="7">
        <f t="shared" si="105"/>
        <v>1834799</v>
      </c>
      <c r="M565" s="7">
        <f t="shared" si="105"/>
        <v>1671569</v>
      </c>
      <c r="N565" s="7">
        <f t="shared" si="105"/>
        <v>1991291</v>
      </c>
      <c r="O565" s="7">
        <f t="shared" si="105"/>
        <v>2599755</v>
      </c>
      <c r="P565" s="7" t="str">
        <f t="shared" si="105"/>
        <v/>
      </c>
      <c r="Q565" s="6"/>
      <c r="R565" s="9" t="s">
        <v>14</v>
      </c>
    </row>
    <row r="566" spans="1:18">
      <c r="B566" s="18">
        <f t="shared" si="105"/>
        <v>60897</v>
      </c>
      <c r="C566" s="18">
        <f t="shared" si="105"/>
        <v>5.53</v>
      </c>
      <c r="D566" s="18">
        <f t="shared" si="105"/>
        <v>2.71</v>
      </c>
      <c r="E566" s="18">
        <f t="shared" si="105"/>
        <v>6.87</v>
      </c>
      <c r="F566" s="18">
        <f t="shared" si="105"/>
        <v>6.26</v>
      </c>
      <c r="G566" s="18">
        <f t="shared" si="105"/>
        <v>1176603.3899999999</v>
      </c>
      <c r="H566" s="18">
        <f t="shared" si="105"/>
        <v>2359528.7400000002</v>
      </c>
      <c r="I566" s="18">
        <f t="shared" si="105"/>
        <v>2081732.36</v>
      </c>
      <c r="J566" s="18">
        <f t="shared" si="105"/>
        <v>2131442.83</v>
      </c>
      <c r="K566" s="18">
        <f t="shared" si="105"/>
        <v>1938561.23</v>
      </c>
      <c r="L566" s="18">
        <f t="shared" si="105"/>
        <v>1739592.76</v>
      </c>
      <c r="M566" s="18">
        <f t="shared" si="105"/>
        <v>1616475.7</v>
      </c>
      <c r="N566" s="18">
        <f t="shared" si="105"/>
        <v>2677863.02</v>
      </c>
      <c r="O566" s="18">
        <f t="shared" si="105"/>
        <v>3613172.58</v>
      </c>
      <c r="P566" s="18" t="str">
        <f t="shared" si="105"/>
        <v/>
      </c>
      <c r="Q566" s="6"/>
      <c r="R566" s="9" t="s">
        <v>19</v>
      </c>
    </row>
    <row r="567" spans="1:18">
      <c r="B567" s="18">
        <f>SUM(B563:B566)</f>
        <v>529962</v>
      </c>
      <c r="C567" s="18">
        <f t="shared" ref="C567:M567" si="106">SUM(C563:C566)</f>
        <v>2473.5300000000002</v>
      </c>
      <c r="D567" s="18">
        <f t="shared" si="106"/>
        <v>111.71</v>
      </c>
      <c r="E567" s="18">
        <f t="shared" si="106"/>
        <v>11.870000000000001</v>
      </c>
      <c r="F567" s="18">
        <f t="shared" si="106"/>
        <v>25.259999999999998</v>
      </c>
      <c r="G567" s="18">
        <f t="shared" si="106"/>
        <v>2214030.3899999997</v>
      </c>
      <c r="H567" s="18">
        <f t="shared" si="106"/>
        <v>8518494.7400000002</v>
      </c>
      <c r="I567" s="18">
        <f t="shared" si="106"/>
        <v>8585503.3599999994</v>
      </c>
      <c r="J567" s="18">
        <f t="shared" si="106"/>
        <v>8442319.8300000001</v>
      </c>
      <c r="K567" s="18">
        <f t="shared" si="106"/>
        <v>7992599.2300000004</v>
      </c>
      <c r="L567" s="18">
        <f t="shared" si="106"/>
        <v>7195670.7599999998</v>
      </c>
      <c r="M567" s="18">
        <f t="shared" si="106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5603832</v>
      </c>
      <c r="Q567" s="6"/>
      <c r="R567" s="9" t="s">
        <v>15</v>
      </c>
    </row>
    <row r="568" spans="1:18">
      <c r="B568" s="10">
        <f t="shared" ref="B568:P568" si="107">+B567/(B$465+B$472)</f>
        <v>4.110196021082195E-3</v>
      </c>
      <c r="C568" s="10">
        <f t="shared" si="107"/>
        <v>2.1057798043775897E-5</v>
      </c>
      <c r="D568" s="10">
        <f t="shared" si="107"/>
        <v>7.9370881669044506E-7</v>
      </c>
      <c r="E568" s="10">
        <f t="shared" si="107"/>
        <v>7.3624803736741806E-8</v>
      </c>
      <c r="F568" s="10">
        <f t="shared" si="107"/>
        <v>1.2819434872916221E-7</v>
      </c>
      <c r="G568" s="10">
        <f t="shared" si="107"/>
        <v>7.7925871170212635E-3</v>
      </c>
      <c r="H568" s="10">
        <f t="shared" si="107"/>
        <v>2.2980341742187115E-2</v>
      </c>
      <c r="I568" s="10">
        <f t="shared" si="107"/>
        <v>2.1162793046549111E-2</v>
      </c>
      <c r="J568" s="10">
        <f t="shared" si="107"/>
        <v>1.8692921530502126E-2</v>
      </c>
      <c r="K568" s="10">
        <f t="shared" si="107"/>
        <v>1.6339284958998338E-2</v>
      </c>
      <c r="L568" s="10">
        <f t="shared" si="107"/>
        <v>1.3640045275276501E-2</v>
      </c>
      <c r="M568" s="10">
        <f t="shared" si="107"/>
        <v>1.1774714367855547E-2</v>
      </c>
      <c r="N568" s="10">
        <f t="shared" si="107"/>
        <v>1.5609446879597177E-2</v>
      </c>
      <c r="O568" s="10">
        <f t="shared" si="107"/>
        <v>2.1536115406330707E-2</v>
      </c>
      <c r="P568" s="10">
        <f t="shared" si="107"/>
        <v>1.8879589102928432E-2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P573" si="108">IFERROR(B547-B563,"")</f>
        <v>1164401</v>
      </c>
      <c r="C570" s="16">
        <f t="shared" si="108"/>
        <v>1670700</v>
      </c>
      <c r="D570" s="16">
        <f t="shared" si="108"/>
        <v>2189798</v>
      </c>
      <c r="E570" s="16">
        <f t="shared" si="108"/>
        <v>2823154</v>
      </c>
      <c r="F570" s="16">
        <f t="shared" si="108"/>
        <v>3373635</v>
      </c>
      <c r="G570" s="16">
        <f t="shared" si="108"/>
        <v>3727103</v>
      </c>
      <c r="H570" s="16">
        <f t="shared" si="108"/>
        <v>3135009</v>
      </c>
      <c r="I570" s="16">
        <f t="shared" si="108"/>
        <v>4242304</v>
      </c>
      <c r="J570" s="16">
        <f t="shared" si="108"/>
        <v>4954560</v>
      </c>
      <c r="K570" s="16">
        <f t="shared" si="108"/>
        <v>5670059</v>
      </c>
      <c r="L570" s="16">
        <f t="shared" si="108"/>
        <v>6584551</v>
      </c>
      <c r="M570" s="16">
        <f t="shared" si="108"/>
        <v>6970043</v>
      </c>
      <c r="N570" s="16">
        <f t="shared" si="108"/>
        <v>6781367</v>
      </c>
      <c r="O570" s="16">
        <f t="shared" si="108"/>
        <v>2951603</v>
      </c>
      <c r="P570" s="16">
        <f t="shared" si="108"/>
        <v>4955424</v>
      </c>
      <c r="Q570" s="6"/>
      <c r="R570" s="9" t="s">
        <v>12</v>
      </c>
    </row>
    <row r="571" spans="1:18">
      <c r="B571" s="7">
        <f t="shared" si="108"/>
        <v>529638</v>
      </c>
      <c r="C571" s="7">
        <f t="shared" si="108"/>
        <v>1651883</v>
      </c>
      <c r="D571" s="7">
        <f t="shared" si="108"/>
        <v>2273841</v>
      </c>
      <c r="E571" s="7">
        <f t="shared" si="108"/>
        <v>2832731</v>
      </c>
      <c r="F571" s="7">
        <f t="shared" si="108"/>
        <v>3172972</v>
      </c>
      <c r="G571" s="7">
        <f t="shared" si="108"/>
        <v>3002241</v>
      </c>
      <c r="H571" s="7">
        <f t="shared" si="108"/>
        <v>2757468</v>
      </c>
      <c r="I571" s="7">
        <f t="shared" si="108"/>
        <v>3869809</v>
      </c>
      <c r="J571" s="7">
        <f t="shared" si="108"/>
        <v>4988706</v>
      </c>
      <c r="K571" s="7">
        <f t="shared" si="108"/>
        <v>5507143</v>
      </c>
      <c r="L571" s="7">
        <f t="shared" si="108"/>
        <v>5670620</v>
      </c>
      <c r="M571" s="7">
        <f t="shared" si="108"/>
        <v>5479093</v>
      </c>
      <c r="N571" s="7">
        <f t="shared" si="108"/>
        <v>3340830</v>
      </c>
      <c r="O571" s="7">
        <f t="shared" si="108"/>
        <v>2319965</v>
      </c>
      <c r="P571" s="7">
        <f t="shared" si="108"/>
        <v>4333106</v>
      </c>
      <c r="Q571" s="6"/>
      <c r="R571" s="9" t="s">
        <v>13</v>
      </c>
    </row>
    <row r="572" spans="1:18">
      <c r="B572" s="7">
        <f t="shared" si="108"/>
        <v>638382</v>
      </c>
      <c r="C572" s="7">
        <f t="shared" si="108"/>
        <v>1775083</v>
      </c>
      <c r="D572" s="7">
        <f t="shared" si="108"/>
        <v>2228968</v>
      </c>
      <c r="E572" s="7">
        <f t="shared" si="108"/>
        <v>2792291</v>
      </c>
      <c r="F572" s="7">
        <f t="shared" si="108"/>
        <v>3446859</v>
      </c>
      <c r="G572" s="7">
        <f t="shared" si="108"/>
        <v>3615602</v>
      </c>
      <c r="H572" s="7">
        <f t="shared" si="108"/>
        <v>3020533</v>
      </c>
      <c r="I572" s="7">
        <f t="shared" si="108"/>
        <v>3946419</v>
      </c>
      <c r="J572" s="7">
        <f t="shared" si="108"/>
        <v>4897716</v>
      </c>
      <c r="K572" s="7">
        <f t="shared" si="108"/>
        <v>5798604</v>
      </c>
      <c r="L572" s="7">
        <f t="shared" si="108"/>
        <v>6117098</v>
      </c>
      <c r="M572" s="7">
        <f t="shared" si="108"/>
        <v>6727808</v>
      </c>
      <c r="N572" s="7">
        <f t="shared" si="108"/>
        <v>4736109</v>
      </c>
      <c r="O572" s="7">
        <f t="shared" si="108"/>
        <v>2072137</v>
      </c>
      <c r="P572" s="7" t="str">
        <f t="shared" si="108"/>
        <v/>
      </c>
      <c r="Q572" s="6"/>
      <c r="R572" s="9" t="s">
        <v>14</v>
      </c>
    </row>
    <row r="573" spans="1:18">
      <c r="B573" s="7">
        <f t="shared" si="108"/>
        <v>646017</v>
      </c>
      <c r="C573" s="18">
        <f t="shared" si="108"/>
        <v>1398532.9699999995</v>
      </c>
      <c r="D573" s="18">
        <f t="shared" si="108"/>
        <v>2231887.2699999972</v>
      </c>
      <c r="E573" s="18">
        <f t="shared" si="108"/>
        <v>1879654.1900000039</v>
      </c>
      <c r="F573" s="18">
        <f t="shared" si="108"/>
        <v>3223623.1300000013</v>
      </c>
      <c r="G573" s="18">
        <f t="shared" si="108"/>
        <v>2595122.5700000012</v>
      </c>
      <c r="H573" s="18">
        <f t="shared" si="108"/>
        <v>2983215.2700000089</v>
      </c>
      <c r="I573" s="18">
        <f t="shared" si="108"/>
        <v>4624706.379999998</v>
      </c>
      <c r="J573" s="18">
        <f t="shared" si="108"/>
        <v>4994506.8200000022</v>
      </c>
      <c r="K573" s="18">
        <f t="shared" si="108"/>
        <v>6292137.0400000066</v>
      </c>
      <c r="L573" s="18">
        <f t="shared" si="108"/>
        <v>6459782.6800000053</v>
      </c>
      <c r="M573" s="18">
        <f t="shared" si="108"/>
        <v>7188612.4999999953</v>
      </c>
      <c r="N573" s="18">
        <f t="shared" si="108"/>
        <v>4084661.0400000061</v>
      </c>
      <c r="O573" s="18">
        <f t="shared" si="108"/>
        <v>5368527.0100000184</v>
      </c>
      <c r="P573" s="18" t="str">
        <f t="shared" si="108"/>
        <v/>
      </c>
      <c r="Q573" s="6"/>
      <c r="R573" s="9" t="s">
        <v>19</v>
      </c>
    </row>
    <row r="574" spans="1:18">
      <c r="B574" s="25">
        <f t="shared" ref="B574:M574" si="109">B551-B567</f>
        <v>2978438</v>
      </c>
      <c r="C574" s="18">
        <f t="shared" si="109"/>
        <v>6496198.9700000035</v>
      </c>
      <c r="D574" s="18">
        <f t="shared" si="109"/>
        <v>8924494.2699999884</v>
      </c>
      <c r="E574" s="18">
        <f t="shared" si="109"/>
        <v>10327830.190000018</v>
      </c>
      <c r="F574" s="18">
        <f t="shared" si="109"/>
        <v>13217089.129999992</v>
      </c>
      <c r="G574" s="18">
        <f t="shared" si="109"/>
        <v>12940068.569999993</v>
      </c>
      <c r="H574" s="18">
        <f t="shared" si="109"/>
        <v>11896225.27000002</v>
      </c>
      <c r="I574" s="18">
        <f t="shared" si="109"/>
        <v>16683238.37999998</v>
      </c>
      <c r="J574" s="18">
        <f t="shared" si="109"/>
        <v>19835488.819999978</v>
      </c>
      <c r="K574" s="18">
        <f t="shared" si="109"/>
        <v>23267943.04000004</v>
      </c>
      <c r="L574" s="18">
        <f t="shared" si="109"/>
        <v>24832051.680000015</v>
      </c>
      <c r="M574" s="18">
        <f t="shared" si="109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8577060</v>
      </c>
      <c r="Q574" s="6"/>
      <c r="R574" s="9" t="s">
        <v>15</v>
      </c>
    </row>
    <row r="575" spans="1:18">
      <c r="B575" s="10">
        <f t="shared" ref="B575:P575" si="110">+B574/(B$465+B$472)</f>
        <v>2.3099701519429715E-2</v>
      </c>
      <c r="C575" s="10">
        <f t="shared" si="110"/>
        <v>5.5303815180104979E-2</v>
      </c>
      <c r="D575" s="10">
        <f t="shared" si="110"/>
        <v>6.3409272102787115E-2</v>
      </c>
      <c r="E575" s="10">
        <f t="shared" si="110"/>
        <v>6.4059348842893687E-2</v>
      </c>
      <c r="F575" s="10">
        <f t="shared" si="110"/>
        <v>6.707664818351694E-2</v>
      </c>
      <c r="G575" s="10">
        <f t="shared" si="110"/>
        <v>4.554436654862435E-2</v>
      </c>
      <c r="H575" s="10">
        <f t="shared" si="110"/>
        <v>3.209244479109024E-2</v>
      </c>
      <c r="I575" s="10">
        <f t="shared" si="110"/>
        <v>4.1123263992547655E-2</v>
      </c>
      <c r="J575" s="10">
        <f t="shared" si="110"/>
        <v>4.3919591237686122E-2</v>
      </c>
      <c r="K575" s="10">
        <f t="shared" si="110"/>
        <v>4.7566697741243141E-2</v>
      </c>
      <c r="L575" s="10">
        <f t="shared" si="110"/>
        <v>4.7071401748404358E-2</v>
      </c>
      <c r="M575" s="10">
        <f t="shared" si="110"/>
        <v>4.6190720816647719E-2</v>
      </c>
      <c r="N575" s="10">
        <f t="shared" si="110"/>
        <v>3.4680918895915153E-2</v>
      </c>
      <c r="O575" s="10">
        <f t="shared" si="110"/>
        <v>2.1654039240524479E-2</v>
      </c>
      <c r="P575" s="10">
        <f t="shared" si="110"/>
        <v>2.2476995365013394E-2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111">IFERROR(VLOOKUP($B$576,$130:$216,MATCH($R577&amp;"/"&amp;B$348,$128:$128,0),FALSE),"")</f>
        <v>369633</v>
      </c>
      <c r="C577" s="16">
        <f t="shared" si="111"/>
        <v>482430</v>
      </c>
      <c r="D577" s="16">
        <f t="shared" si="111"/>
        <v>624226</v>
      </c>
      <c r="E577" s="16">
        <f t="shared" si="111"/>
        <v>856238</v>
      </c>
      <c r="F577" s="16">
        <f t="shared" si="111"/>
        <v>781712</v>
      </c>
      <c r="G577" s="16">
        <f t="shared" si="111"/>
        <v>741250</v>
      </c>
      <c r="H577" s="16">
        <f t="shared" si="111"/>
        <v>643191</v>
      </c>
      <c r="I577" s="16">
        <f t="shared" si="111"/>
        <v>842338</v>
      </c>
      <c r="J577" s="16">
        <f t="shared" si="111"/>
        <v>959576</v>
      </c>
      <c r="K577" s="16">
        <f t="shared" si="111"/>
        <v>950989</v>
      </c>
      <c r="L577" s="16">
        <f t="shared" si="111"/>
        <v>1181100</v>
      </c>
      <c r="M577" s="16">
        <f t="shared" si="111"/>
        <v>1231745</v>
      </c>
      <c r="N577" s="16">
        <f t="shared" si="111"/>
        <v>1132252</v>
      </c>
      <c r="O577" s="16">
        <f t="shared" si="111"/>
        <v>370232</v>
      </c>
      <c r="P577" s="16">
        <f t="shared" si="111"/>
        <v>946130</v>
      </c>
      <c r="Q577" s="6"/>
      <c r="R577" s="9" t="s">
        <v>12</v>
      </c>
    </row>
    <row r="578" spans="1:18">
      <c r="B578" s="7">
        <f t="shared" si="111"/>
        <v>322281</v>
      </c>
      <c r="C578" s="7">
        <f t="shared" si="111"/>
        <v>452289</v>
      </c>
      <c r="D578" s="7">
        <f t="shared" si="111"/>
        <v>624261</v>
      </c>
      <c r="E578" s="7">
        <f t="shared" si="111"/>
        <v>827936</v>
      </c>
      <c r="F578" s="7">
        <f t="shared" si="111"/>
        <v>720238</v>
      </c>
      <c r="G578" s="7">
        <f t="shared" si="111"/>
        <v>534474</v>
      </c>
      <c r="H578" s="7">
        <f t="shared" si="111"/>
        <v>542107</v>
      </c>
      <c r="I578" s="7">
        <f t="shared" si="111"/>
        <v>715648</v>
      </c>
      <c r="J578" s="7">
        <f t="shared" si="111"/>
        <v>817142</v>
      </c>
      <c r="K578" s="7">
        <f t="shared" si="111"/>
        <v>866259</v>
      </c>
      <c r="L578" s="7">
        <f t="shared" si="111"/>
        <v>927663</v>
      </c>
      <c r="M578" s="7">
        <f t="shared" si="111"/>
        <v>761854</v>
      </c>
      <c r="N578" s="7">
        <f t="shared" si="111"/>
        <v>433981</v>
      </c>
      <c r="O578" s="7">
        <f t="shared" si="111"/>
        <v>234466</v>
      </c>
      <c r="P578" s="7">
        <f t="shared" si="111"/>
        <v>932822</v>
      </c>
      <c r="Q578" s="6"/>
      <c r="R578" s="9" t="s">
        <v>13</v>
      </c>
    </row>
    <row r="579" spans="1:18">
      <c r="B579" s="7">
        <f t="shared" si="111"/>
        <v>284741</v>
      </c>
      <c r="C579" s="7">
        <f t="shared" si="111"/>
        <v>461807</v>
      </c>
      <c r="D579" s="7">
        <f t="shared" si="111"/>
        <v>599821</v>
      </c>
      <c r="E579" s="7">
        <f t="shared" si="111"/>
        <v>791566</v>
      </c>
      <c r="F579" s="7">
        <f t="shared" si="111"/>
        <v>749605</v>
      </c>
      <c r="G579" s="7">
        <f t="shared" si="111"/>
        <v>585600</v>
      </c>
      <c r="H579" s="7">
        <f t="shared" si="111"/>
        <v>595915</v>
      </c>
      <c r="I579" s="7">
        <f t="shared" si="111"/>
        <v>718076</v>
      </c>
      <c r="J579" s="7">
        <f t="shared" si="111"/>
        <v>832198</v>
      </c>
      <c r="K579" s="7">
        <f t="shared" si="111"/>
        <v>852968</v>
      </c>
      <c r="L579" s="7">
        <f t="shared" si="111"/>
        <v>998129</v>
      </c>
      <c r="M579" s="7">
        <f t="shared" si="111"/>
        <v>1067705</v>
      </c>
      <c r="N579" s="7">
        <f t="shared" si="111"/>
        <v>682325</v>
      </c>
      <c r="O579" s="7">
        <f t="shared" si="111"/>
        <v>252678</v>
      </c>
      <c r="P579" s="7" t="str">
        <f t="shared" si="111"/>
        <v/>
      </c>
      <c r="Q579" s="6"/>
      <c r="R579" s="9" t="s">
        <v>14</v>
      </c>
    </row>
    <row r="580" spans="1:18">
      <c r="B580" s="18">
        <f t="shared" si="111"/>
        <v>228248</v>
      </c>
      <c r="C580" s="18">
        <f t="shared" si="111"/>
        <v>377440.79</v>
      </c>
      <c r="D580" s="18">
        <f t="shared" si="111"/>
        <v>639050.31999999995</v>
      </c>
      <c r="E580" s="18">
        <f t="shared" si="111"/>
        <v>505720.79</v>
      </c>
      <c r="F580" s="18">
        <f t="shared" si="111"/>
        <v>679257.36</v>
      </c>
      <c r="G580" s="18">
        <f t="shared" si="111"/>
        <v>431070.52</v>
      </c>
      <c r="H580" s="18">
        <f t="shared" si="111"/>
        <v>449775.64</v>
      </c>
      <c r="I580" s="18">
        <f t="shared" si="111"/>
        <v>790152.37</v>
      </c>
      <c r="J580" s="18">
        <f t="shared" si="111"/>
        <v>714419.94</v>
      </c>
      <c r="K580" s="18">
        <f t="shared" si="111"/>
        <v>816829.68</v>
      </c>
      <c r="L580" s="18">
        <f t="shared" si="111"/>
        <v>861779.45</v>
      </c>
      <c r="M580" s="18">
        <f t="shared" si="111"/>
        <v>1008438.97</v>
      </c>
      <c r="N580" s="18">
        <f t="shared" si="111"/>
        <v>510933.19</v>
      </c>
      <c r="O580" s="18">
        <f t="shared" si="111"/>
        <v>-332486.5</v>
      </c>
      <c r="P580" s="18" t="str">
        <f t="shared" si="111"/>
        <v/>
      </c>
      <c r="Q580" s="6"/>
      <c r="R580" s="9" t="s">
        <v>19</v>
      </c>
    </row>
    <row r="581" spans="1:18">
      <c r="B581" s="18">
        <f>SUM(B577:B580)</f>
        <v>1204903</v>
      </c>
      <c r="C581" s="18">
        <f t="shared" ref="C581:M581" si="112">SUM(C577:C580)</f>
        <v>1773966.79</v>
      </c>
      <c r="D581" s="18">
        <f t="shared" si="112"/>
        <v>2487358.3199999998</v>
      </c>
      <c r="E581" s="18">
        <f t="shared" si="112"/>
        <v>2981460.79</v>
      </c>
      <c r="F581" s="18">
        <f t="shared" si="112"/>
        <v>2930812.36</v>
      </c>
      <c r="G581" s="18">
        <f t="shared" si="112"/>
        <v>2292394.52</v>
      </c>
      <c r="H581" s="18">
        <f t="shared" si="112"/>
        <v>2230988.64</v>
      </c>
      <c r="I581" s="18">
        <f t="shared" si="112"/>
        <v>3066214.37</v>
      </c>
      <c r="J581" s="18">
        <f t="shared" si="112"/>
        <v>3323335.94</v>
      </c>
      <c r="K581" s="18">
        <f t="shared" si="112"/>
        <v>3487045.68</v>
      </c>
      <c r="L581" s="18">
        <f t="shared" si="112"/>
        <v>3968671.45</v>
      </c>
      <c r="M581" s="18">
        <f t="shared" si="112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757904</v>
      </c>
      <c r="Q581" s="6"/>
      <c r="R581" s="9" t="s">
        <v>15</v>
      </c>
    </row>
    <row r="582" spans="1:18">
      <c r="B582" s="10">
        <f t="shared" ref="B582:M582" si="113">+B581/B$574</f>
        <v>0.4045419108942338</v>
      </c>
      <c r="C582" s="10">
        <f t="shared" si="113"/>
        <v>0.27307765636371806</v>
      </c>
      <c r="D582" s="10">
        <f t="shared" si="113"/>
        <v>0.27871140310564657</v>
      </c>
      <c r="E582" s="10">
        <f t="shared" si="113"/>
        <v>0.28868220479523538</v>
      </c>
      <c r="F582" s="10">
        <f t="shared" si="113"/>
        <v>0.22174416251364129</v>
      </c>
      <c r="G582" s="10">
        <f t="shared" si="113"/>
        <v>0.17715474285156754</v>
      </c>
      <c r="H582" s="10">
        <f t="shared" si="113"/>
        <v>0.18753752466558632</v>
      </c>
      <c r="I582" s="10">
        <f t="shared" si="113"/>
        <v>0.18379011916989726</v>
      </c>
      <c r="J582" s="10">
        <f t="shared" si="113"/>
        <v>0.1675449478537229</v>
      </c>
      <c r="K582" s="10">
        <f t="shared" si="113"/>
        <v>0.14986480214453859</v>
      </c>
      <c r="L582" s="10">
        <f t="shared" si="113"/>
        <v>0.15982052152365681</v>
      </c>
      <c r="M582" s="10">
        <f t="shared" si="113"/>
        <v>0.15435831858887583</v>
      </c>
      <c r="N582" s="10">
        <f>+N581/N$574</f>
        <v>0.14567365208275229</v>
      </c>
      <c r="O582" s="10">
        <f>+O581/O$574</f>
        <v>4.1290113300882073E-2</v>
      </c>
      <c r="P582" s="10">
        <f>+P581/P$574</f>
        <v>0.20228733717821873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114">IFERROR(VLOOKUP($B$583,$130:$216,MATCH($R584&amp;"/"&amp;B$348,$128:$128,0),FALSE),"")</f>
        <v>1084194</v>
      </c>
      <c r="C584" s="16">
        <f t="shared" si="114"/>
        <v>1246607</v>
      </c>
      <c r="D584" s="16">
        <f t="shared" si="114"/>
        <v>1675894</v>
      </c>
      <c r="E584" s="16">
        <f t="shared" si="114"/>
        <v>2083933</v>
      </c>
      <c r="F584" s="16">
        <f t="shared" si="114"/>
        <v>2758326</v>
      </c>
      <c r="G584" s="16">
        <f t="shared" si="114"/>
        <v>3185739</v>
      </c>
      <c r="H584" s="16">
        <f t="shared" si="114"/>
        <v>2705199</v>
      </c>
      <c r="I584" s="16">
        <f t="shared" si="114"/>
        <v>3408344</v>
      </c>
      <c r="J584" s="16">
        <f t="shared" si="114"/>
        <v>4064685</v>
      </c>
      <c r="K584" s="16">
        <f t="shared" si="114"/>
        <v>4764990</v>
      </c>
      <c r="L584" s="16">
        <f t="shared" si="114"/>
        <v>5416836</v>
      </c>
      <c r="M584" s="16">
        <f t="shared" si="114"/>
        <v>5769185</v>
      </c>
      <c r="N584" s="16">
        <f t="shared" si="114"/>
        <v>5645110</v>
      </c>
      <c r="O584" s="16">
        <f t="shared" si="114"/>
        <v>2599055</v>
      </c>
      <c r="P584" s="16">
        <f t="shared" si="114"/>
        <v>3453025</v>
      </c>
      <c r="Q584" s="6"/>
      <c r="R584" s="9" t="s">
        <v>12</v>
      </c>
    </row>
    <row r="585" spans="1:18">
      <c r="B585" s="7">
        <f t="shared" si="114"/>
        <v>864441</v>
      </c>
      <c r="C585" s="7">
        <f t="shared" si="114"/>
        <v>1234393</v>
      </c>
      <c r="D585" s="7">
        <f t="shared" si="114"/>
        <v>1769347</v>
      </c>
      <c r="E585" s="7">
        <f t="shared" si="114"/>
        <v>2169777</v>
      </c>
      <c r="F585" s="7">
        <f t="shared" si="114"/>
        <v>2600389</v>
      </c>
      <c r="G585" s="7">
        <f t="shared" si="114"/>
        <v>2649212</v>
      </c>
      <c r="H585" s="7">
        <f t="shared" si="114"/>
        <v>2251570</v>
      </c>
      <c r="I585" s="7">
        <f t="shared" si="114"/>
        <v>3139595</v>
      </c>
      <c r="J585" s="7">
        <f t="shared" si="114"/>
        <v>4195948</v>
      </c>
      <c r="K585" s="7">
        <f t="shared" si="114"/>
        <v>4647184</v>
      </c>
      <c r="L585" s="7">
        <f t="shared" si="114"/>
        <v>4779175</v>
      </c>
      <c r="M585" s="7">
        <f t="shared" si="114"/>
        <v>4794614</v>
      </c>
      <c r="N585" s="7">
        <f t="shared" si="114"/>
        <v>2887028</v>
      </c>
      <c r="O585" s="7">
        <f t="shared" si="114"/>
        <v>2189699</v>
      </c>
      <c r="P585" s="7">
        <f t="shared" si="114"/>
        <v>3004023</v>
      </c>
      <c r="Q585" s="6"/>
      <c r="R585" s="9" t="s">
        <v>13</v>
      </c>
    </row>
    <row r="586" spans="1:18">
      <c r="B586" s="7">
        <f t="shared" si="114"/>
        <v>843667</v>
      </c>
      <c r="C586" s="7">
        <f t="shared" si="114"/>
        <v>1415969</v>
      </c>
      <c r="D586" s="7">
        <f t="shared" si="114"/>
        <v>1670264</v>
      </c>
      <c r="E586" s="7">
        <f t="shared" si="114"/>
        <v>2173034</v>
      </c>
      <c r="F586" s="7">
        <f t="shared" si="114"/>
        <v>2902488</v>
      </c>
      <c r="G586" s="7">
        <f t="shared" si="114"/>
        <v>2659581</v>
      </c>
      <c r="H586" s="7">
        <f t="shared" si="114"/>
        <v>2687650</v>
      </c>
      <c r="I586" s="7">
        <f t="shared" si="114"/>
        <v>3257896</v>
      </c>
      <c r="J586" s="7">
        <f t="shared" si="114"/>
        <v>4115162</v>
      </c>
      <c r="K586" s="7">
        <f t="shared" si="114"/>
        <v>4970338</v>
      </c>
      <c r="L586" s="7">
        <f t="shared" si="114"/>
        <v>5181786</v>
      </c>
      <c r="M586" s="7">
        <f t="shared" si="114"/>
        <v>5611835</v>
      </c>
      <c r="N586" s="7">
        <f t="shared" si="114"/>
        <v>3997703</v>
      </c>
      <c r="O586" s="7">
        <f t="shared" si="114"/>
        <v>1493009</v>
      </c>
      <c r="P586" s="7" t="str">
        <f t="shared" si="114"/>
        <v/>
      </c>
      <c r="Q586" s="6"/>
      <c r="R586" s="9" t="s">
        <v>14</v>
      </c>
    </row>
    <row r="587" spans="1:18">
      <c r="B587" s="7">
        <f t="shared" si="114"/>
        <v>509169</v>
      </c>
      <c r="C587" s="18">
        <f t="shared" si="114"/>
        <v>1095102.55</v>
      </c>
      <c r="D587" s="18">
        <f t="shared" si="114"/>
        <v>1547957.78</v>
      </c>
      <c r="E587" s="18">
        <f t="shared" si="114"/>
        <v>1580824.68</v>
      </c>
      <c r="F587" s="18">
        <f t="shared" si="114"/>
        <v>2762028.09</v>
      </c>
      <c r="G587" s="18">
        <f t="shared" si="114"/>
        <v>2042456.83</v>
      </c>
      <c r="H587" s="18">
        <f t="shared" si="114"/>
        <v>2515555.12</v>
      </c>
      <c r="I587" s="18">
        <f t="shared" si="114"/>
        <v>3876624.32</v>
      </c>
      <c r="J587" s="18">
        <f t="shared" si="114"/>
        <v>4300715.41</v>
      </c>
      <c r="K587" s="18">
        <f t="shared" si="114"/>
        <v>5525196.1600000001</v>
      </c>
      <c r="L587" s="18">
        <f t="shared" si="114"/>
        <v>5551853.2999999998</v>
      </c>
      <c r="M587" s="18">
        <f t="shared" si="114"/>
        <v>6167450.75</v>
      </c>
      <c r="N587" s="18">
        <f t="shared" si="114"/>
        <v>3572575.9</v>
      </c>
      <c r="O587" s="18">
        <f t="shared" si="114"/>
        <v>6703716.96</v>
      </c>
      <c r="P587" s="18" t="str">
        <f t="shared" si="114"/>
        <v/>
      </c>
      <c r="Q587" s="6"/>
      <c r="R587" s="9" t="s">
        <v>19</v>
      </c>
    </row>
    <row r="588" spans="1:18">
      <c r="B588" s="26">
        <f>SUM(B584:B587)</f>
        <v>3301471</v>
      </c>
      <c r="C588" s="18">
        <f t="shared" ref="C588:M588" si="115">SUM(C584:C587)</f>
        <v>4992071.55</v>
      </c>
      <c r="D588" s="18">
        <f t="shared" si="115"/>
        <v>6663462.7800000003</v>
      </c>
      <c r="E588" s="18">
        <f t="shared" si="115"/>
        <v>8007568.6799999997</v>
      </c>
      <c r="F588" s="18">
        <f t="shared" si="115"/>
        <v>11023231.09</v>
      </c>
      <c r="G588" s="18">
        <f t="shared" si="115"/>
        <v>10536988.83</v>
      </c>
      <c r="H588" s="18">
        <f t="shared" si="115"/>
        <v>10159974.120000001</v>
      </c>
      <c r="I588" s="18">
        <f t="shared" si="115"/>
        <v>13682459.32</v>
      </c>
      <c r="J588" s="18">
        <f t="shared" si="115"/>
        <v>16676510.41</v>
      </c>
      <c r="K588" s="18">
        <f t="shared" si="115"/>
        <v>19907708.16</v>
      </c>
      <c r="L588" s="18">
        <f t="shared" si="115"/>
        <v>20929650.300000001</v>
      </c>
      <c r="M588" s="18">
        <f t="shared" si="115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2914096</v>
      </c>
      <c r="Q588" s="6"/>
      <c r="R588" s="9" t="s">
        <v>15</v>
      </c>
    </row>
    <row r="589" spans="1:18">
      <c r="B589" s="10">
        <f t="shared" ref="B589:P589" si="116">+B588/(B$465+B$472)</f>
        <v>2.5605030111438661E-2</v>
      </c>
      <c r="C589" s="10">
        <f t="shared" si="116"/>
        <v>4.2498791007175699E-2</v>
      </c>
      <c r="D589" s="10">
        <f t="shared" si="116"/>
        <v>4.7344455806773107E-2</v>
      </c>
      <c r="E589" s="10">
        <f t="shared" si="116"/>
        <v>4.9667706189846721E-2</v>
      </c>
      <c r="F589" s="10">
        <f t="shared" si="116"/>
        <v>5.5942831768551179E-2</v>
      </c>
      <c r="G589" s="10">
        <f t="shared" si="116"/>
        <v>3.708639401686576E-2</v>
      </c>
      <c r="H589" s="10">
        <f t="shared" si="116"/>
        <v>2.7408560373117848E-2</v>
      </c>
      <c r="I589" s="10">
        <f t="shared" si="116"/>
        <v>3.3726508838846592E-2</v>
      </c>
      <c r="J589" s="10">
        <f t="shared" si="116"/>
        <v>3.6925004829712997E-2</v>
      </c>
      <c r="K589" s="10">
        <f t="shared" si="116"/>
        <v>4.0697363541749416E-2</v>
      </c>
      <c r="L589" s="10">
        <f t="shared" si="116"/>
        <v>3.9674046688554218E-2</v>
      </c>
      <c r="M589" s="10">
        <f t="shared" si="116"/>
        <v>3.9143614885198831E-2</v>
      </c>
      <c r="N589" s="10">
        <f t="shared" si="116"/>
        <v>2.9480419480110875E-2</v>
      </c>
      <c r="O589" s="10">
        <f t="shared" si="116"/>
        <v>2.2119490297981447E-2</v>
      </c>
      <c r="P589" s="10">
        <f t="shared" si="116"/>
        <v>1.5625189127630421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17">C588/B588-1</f>
        <v>0.51207493568775853</v>
      </c>
      <c r="D590" s="10">
        <f t="shared" si="117"/>
        <v>0.33480914952030294</v>
      </c>
      <c r="E590" s="10">
        <f t="shared" si="117"/>
        <v>0.20171282475445884</v>
      </c>
      <c r="F590" s="10">
        <f t="shared" si="117"/>
        <v>0.3766015042158839</v>
      </c>
      <c r="G590" s="10">
        <f t="shared" si="117"/>
        <v>-4.4110683703356912E-2</v>
      </c>
      <c r="H590" s="10">
        <f t="shared" si="117"/>
        <v>-3.5780118597696142E-2</v>
      </c>
      <c r="I590" s="10">
        <f t="shared" si="117"/>
        <v>0.3467021823476848</v>
      </c>
      <c r="J590" s="10">
        <f t="shared" si="117"/>
        <v>0.21882404471128369</v>
      </c>
      <c r="K590" s="10">
        <f t="shared" si="117"/>
        <v>0.19375742709712362</v>
      </c>
      <c r="L590" s="10">
        <f t="shared" si="117"/>
        <v>5.1333992430799169E-2</v>
      </c>
      <c r="M590" s="10">
        <f t="shared" si="117"/>
        <v>6.7532635745949365E-2</v>
      </c>
      <c r="N590" s="10">
        <f>N588/M588-1</f>
        <v>-0.27931093310649502</v>
      </c>
      <c r="O590" s="10">
        <f>O588/N588-1</f>
        <v>-0.19356950943184181</v>
      </c>
      <c r="P590" s="10">
        <f>P588/O588-1</f>
        <v>-5.4972138280517946E-3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 t="str">
        <f t="shared" ref="B593:P595" si="118">IFERROR(VLOOKUP($B$592,$221:$343,MATCH($R593&amp;"/"&amp;B$348,$219:$219,0),FALSE),"")</f>
        <v/>
      </c>
      <c r="C593" s="7" t="str">
        <f t="shared" si="118"/>
        <v/>
      </c>
      <c r="D593" s="7" t="str">
        <f t="shared" si="118"/>
        <v/>
      </c>
      <c r="E593" s="7" t="str">
        <f t="shared" si="118"/>
        <v/>
      </c>
      <c r="F593" s="7" t="str">
        <f t="shared" si="118"/>
        <v/>
      </c>
      <c r="G593" s="7" t="str">
        <f t="shared" si="118"/>
        <v/>
      </c>
      <c r="H593" s="7" t="str">
        <f t="shared" si="118"/>
        <v/>
      </c>
      <c r="I593" s="7" t="str">
        <f t="shared" si="118"/>
        <v/>
      </c>
      <c r="J593" s="7" t="str">
        <f t="shared" si="118"/>
        <v/>
      </c>
      <c r="K593" s="7" t="str">
        <f t="shared" si="118"/>
        <v/>
      </c>
      <c r="L593" s="7" t="str">
        <f t="shared" si="118"/>
        <v/>
      </c>
      <c r="M593" s="7" t="str">
        <f t="shared" si="118"/>
        <v/>
      </c>
      <c r="N593" s="8" t="str">
        <f t="shared" si="118"/>
        <v/>
      </c>
      <c r="O593" s="8" t="str">
        <f t="shared" si="118"/>
        <v/>
      </c>
      <c r="P593" s="8" t="str">
        <f t="shared" si="118"/>
        <v/>
      </c>
      <c r="Q593" s="6"/>
      <c r="R593" s="9" t="s">
        <v>12</v>
      </c>
    </row>
    <row r="594" spans="2:18">
      <c r="B594" s="7" t="str">
        <f t="shared" si="118"/>
        <v/>
      </c>
      <c r="C594" s="7" t="str">
        <f t="shared" si="118"/>
        <v/>
      </c>
      <c r="D594" s="7" t="str">
        <f t="shared" si="118"/>
        <v/>
      </c>
      <c r="E594" s="7" t="str">
        <f t="shared" si="118"/>
        <v/>
      </c>
      <c r="F594" s="7" t="str">
        <f t="shared" si="118"/>
        <v/>
      </c>
      <c r="G594" s="7" t="str">
        <f t="shared" si="118"/>
        <v/>
      </c>
      <c r="H594" s="7" t="str">
        <f t="shared" si="118"/>
        <v/>
      </c>
      <c r="I594" s="7" t="str">
        <f t="shared" si="118"/>
        <v/>
      </c>
      <c r="J594" s="7" t="str">
        <f t="shared" si="118"/>
        <v/>
      </c>
      <c r="K594" s="7" t="str">
        <f t="shared" si="118"/>
        <v/>
      </c>
      <c r="L594" s="7" t="str">
        <f t="shared" si="118"/>
        <v/>
      </c>
      <c r="M594" s="7" t="str">
        <f t="shared" si="118"/>
        <v/>
      </c>
      <c r="N594" s="8" t="str">
        <f t="shared" si="118"/>
        <v/>
      </c>
      <c r="O594" s="8" t="str">
        <f t="shared" si="118"/>
        <v/>
      </c>
      <c r="P594" s="8" t="str">
        <f t="shared" si="118"/>
        <v/>
      </c>
      <c r="Q594" s="6"/>
      <c r="R594" s="9" t="s">
        <v>13</v>
      </c>
    </row>
    <row r="595" spans="2:18">
      <c r="B595" s="7" t="str">
        <f t="shared" si="118"/>
        <v/>
      </c>
      <c r="C595" s="7" t="str">
        <f t="shared" si="118"/>
        <v/>
      </c>
      <c r="D595" s="7" t="str">
        <f t="shared" si="118"/>
        <v/>
      </c>
      <c r="E595" s="7" t="str">
        <f t="shared" si="118"/>
        <v/>
      </c>
      <c r="F595" s="7" t="str">
        <f t="shared" si="118"/>
        <v/>
      </c>
      <c r="G595" s="7" t="str">
        <f t="shared" si="118"/>
        <v/>
      </c>
      <c r="H595" s="7" t="str">
        <f t="shared" si="118"/>
        <v/>
      </c>
      <c r="I595" s="7" t="str">
        <f t="shared" si="118"/>
        <v/>
      </c>
      <c r="J595" s="7" t="str">
        <f t="shared" si="118"/>
        <v/>
      </c>
      <c r="K595" s="7" t="str">
        <f t="shared" si="118"/>
        <v/>
      </c>
      <c r="L595" s="7" t="str">
        <f t="shared" si="118"/>
        <v/>
      </c>
      <c r="M595" s="7" t="str">
        <f t="shared" si="118"/>
        <v/>
      </c>
      <c r="N595" s="8" t="str">
        <f t="shared" si="118"/>
        <v/>
      </c>
      <c r="O595" s="8" t="str">
        <f t="shared" si="118"/>
        <v/>
      </c>
      <c r="P595" s="8" t="str">
        <f t="shared" si="118"/>
        <v/>
      </c>
      <c r="Q595" s="6"/>
      <c r="R595" s="9" t="s">
        <v>14</v>
      </c>
    </row>
    <row r="596" spans="2:18">
      <c r="B596" s="7" t="str">
        <f t="shared" ref="B596:M596" si="119">IFERROR(VLOOKUP($B$592,$221:$343,MATCH($R596&amp;"/"&amp;B$348,$219:$219,0),FALSE),"")</f>
        <v/>
      </c>
      <c r="C596" s="7" t="str">
        <f t="shared" si="119"/>
        <v/>
      </c>
      <c r="D596" s="7" t="str">
        <f t="shared" si="119"/>
        <v/>
      </c>
      <c r="E596" s="7" t="str">
        <f t="shared" si="119"/>
        <v/>
      </c>
      <c r="F596" s="7" t="str">
        <f t="shared" si="119"/>
        <v/>
      </c>
      <c r="G596" s="7" t="str">
        <f t="shared" si="119"/>
        <v/>
      </c>
      <c r="H596" s="7" t="str">
        <f t="shared" si="119"/>
        <v/>
      </c>
      <c r="I596" s="7" t="str">
        <f t="shared" si="119"/>
        <v/>
      </c>
      <c r="J596" s="7" t="str">
        <f t="shared" si="119"/>
        <v/>
      </c>
      <c r="K596" s="7" t="str">
        <f t="shared" si="119"/>
        <v/>
      </c>
      <c r="L596" s="7" t="str">
        <f t="shared" si="119"/>
        <v/>
      </c>
      <c r="M596" s="7" t="str">
        <f t="shared" si="119"/>
        <v/>
      </c>
      <c r="N596" s="8" t="str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/>
      </c>
      <c r="O596" s="8" t="str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/>
      </c>
      <c r="P596" s="8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6"/>
      <c r="R596" s="9" t="s">
        <v>15</v>
      </c>
    </row>
    <row r="597" spans="2:18">
      <c r="B597" s="10" t="e">
        <f t="shared" ref="B597:P597" si="120">B596/(B$465+B472)</f>
        <v>#VALUE!</v>
      </c>
      <c r="C597" s="10" t="e">
        <f t="shared" si="120"/>
        <v>#VALUE!</v>
      </c>
      <c r="D597" s="10" t="e">
        <f t="shared" si="120"/>
        <v>#VALUE!</v>
      </c>
      <c r="E597" s="10" t="e">
        <f t="shared" si="120"/>
        <v>#VALUE!</v>
      </c>
      <c r="F597" s="10" t="e">
        <f t="shared" si="120"/>
        <v>#VALUE!</v>
      </c>
      <c r="G597" s="10" t="e">
        <f t="shared" si="120"/>
        <v>#VALUE!</v>
      </c>
      <c r="H597" s="10" t="e">
        <f t="shared" si="120"/>
        <v>#VALUE!</v>
      </c>
      <c r="I597" s="10" t="e">
        <f t="shared" si="120"/>
        <v>#VALUE!</v>
      </c>
      <c r="J597" s="10" t="e">
        <f t="shared" si="120"/>
        <v>#VALUE!</v>
      </c>
      <c r="K597" s="10" t="e">
        <f t="shared" si="120"/>
        <v>#VALUE!</v>
      </c>
      <c r="L597" s="10" t="e">
        <f t="shared" si="120"/>
        <v>#VALUE!</v>
      </c>
      <c r="M597" s="10" t="e">
        <f t="shared" si="120"/>
        <v>#VALUE!</v>
      </c>
      <c r="N597" s="10" t="e">
        <f t="shared" si="120"/>
        <v>#VALUE!</v>
      </c>
      <c r="O597" s="10" t="e">
        <f t="shared" si="120"/>
        <v>#VALUE!</v>
      </c>
      <c r="P597" s="10" t="e">
        <f t="shared" si="120"/>
        <v>#VALUE!</v>
      </c>
      <c r="Q597" s="6"/>
      <c r="R597" s="11" t="s">
        <v>390</v>
      </c>
    </row>
    <row r="598" spans="2:18">
      <c r="B598" s="238" t="s">
        <v>363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 t="str">
        <f t="shared" ref="B599:P602" si="121">IFERROR(VLOOKUP($B$598,$221:$343,MATCH($R599&amp;"/"&amp;B$348,$219:$219,0),FALSE),"")</f>
        <v/>
      </c>
      <c r="C599" s="7" t="str">
        <f t="shared" si="121"/>
        <v/>
      </c>
      <c r="D599" s="7" t="str">
        <f t="shared" si="121"/>
        <v/>
      </c>
      <c r="E599" s="7" t="str">
        <f t="shared" si="121"/>
        <v/>
      </c>
      <c r="F599" s="7" t="str">
        <f t="shared" si="121"/>
        <v/>
      </c>
      <c r="G599" s="7" t="str">
        <f t="shared" si="121"/>
        <v/>
      </c>
      <c r="H599" s="7" t="str">
        <f t="shared" si="121"/>
        <v/>
      </c>
      <c r="I599" s="7" t="str">
        <f t="shared" si="121"/>
        <v/>
      </c>
      <c r="J599" s="7" t="str">
        <f t="shared" si="121"/>
        <v/>
      </c>
      <c r="K599" s="7" t="str">
        <f t="shared" si="121"/>
        <v/>
      </c>
      <c r="L599" s="7" t="str">
        <f t="shared" si="121"/>
        <v/>
      </c>
      <c r="M599" s="7" t="str">
        <f t="shared" si="121"/>
        <v/>
      </c>
      <c r="N599" s="8" t="str">
        <f t="shared" si="121"/>
        <v/>
      </c>
      <c r="O599" s="8" t="str">
        <f t="shared" si="121"/>
        <v/>
      </c>
      <c r="P599" s="8" t="str">
        <f t="shared" si="121"/>
        <v/>
      </c>
      <c r="Q599" s="6"/>
      <c r="R599" s="9" t="s">
        <v>12</v>
      </c>
    </row>
    <row r="600" spans="2:18">
      <c r="B600" s="7" t="str">
        <f t="shared" si="121"/>
        <v/>
      </c>
      <c r="C600" s="7" t="str">
        <f t="shared" si="121"/>
        <v/>
      </c>
      <c r="D600" s="7" t="str">
        <f t="shared" si="121"/>
        <v/>
      </c>
      <c r="E600" s="7" t="str">
        <f t="shared" si="121"/>
        <v/>
      </c>
      <c r="F600" s="7" t="str">
        <f t="shared" si="121"/>
        <v/>
      </c>
      <c r="G600" s="7" t="str">
        <f t="shared" si="121"/>
        <v/>
      </c>
      <c r="H600" s="7" t="str">
        <f t="shared" si="121"/>
        <v/>
      </c>
      <c r="I600" s="7" t="str">
        <f t="shared" si="121"/>
        <v/>
      </c>
      <c r="J600" s="7" t="str">
        <f t="shared" si="121"/>
        <v/>
      </c>
      <c r="K600" s="7" t="str">
        <f t="shared" si="121"/>
        <v/>
      </c>
      <c r="L600" s="7" t="str">
        <f t="shared" si="121"/>
        <v/>
      </c>
      <c r="M600" s="7" t="str">
        <f t="shared" si="121"/>
        <v/>
      </c>
      <c r="N600" s="8" t="str">
        <f t="shared" si="121"/>
        <v/>
      </c>
      <c r="O600" s="8" t="str">
        <f t="shared" si="121"/>
        <v/>
      </c>
      <c r="P600" s="8" t="str">
        <f t="shared" si="121"/>
        <v/>
      </c>
      <c r="Q600" s="6"/>
      <c r="R600" s="9" t="s">
        <v>13</v>
      </c>
    </row>
    <row r="601" spans="2:18">
      <c r="B601" s="7" t="str">
        <f t="shared" si="121"/>
        <v/>
      </c>
      <c r="C601" s="7" t="str">
        <f t="shared" si="121"/>
        <v/>
      </c>
      <c r="D601" s="7" t="str">
        <f t="shared" si="121"/>
        <v/>
      </c>
      <c r="E601" s="7" t="str">
        <f t="shared" si="121"/>
        <v/>
      </c>
      <c r="F601" s="7" t="str">
        <f t="shared" si="121"/>
        <v/>
      </c>
      <c r="G601" s="7" t="str">
        <f t="shared" si="121"/>
        <v/>
      </c>
      <c r="H601" s="7" t="str">
        <f t="shared" si="121"/>
        <v/>
      </c>
      <c r="I601" s="7" t="str">
        <f t="shared" si="121"/>
        <v/>
      </c>
      <c r="J601" s="7" t="str">
        <f t="shared" si="121"/>
        <v/>
      </c>
      <c r="K601" s="7" t="str">
        <f t="shared" si="121"/>
        <v/>
      </c>
      <c r="L601" s="7" t="str">
        <f t="shared" si="121"/>
        <v/>
      </c>
      <c r="M601" s="7" t="str">
        <f t="shared" si="121"/>
        <v/>
      </c>
      <c r="N601" s="8" t="str">
        <f t="shared" si="121"/>
        <v/>
      </c>
      <c r="O601" s="8" t="str">
        <f t="shared" si="121"/>
        <v/>
      </c>
      <c r="P601" s="8" t="str">
        <f t="shared" si="121"/>
        <v/>
      </c>
      <c r="Q601" s="6"/>
      <c r="R601" s="9" t="s">
        <v>14</v>
      </c>
    </row>
    <row r="602" spans="2:18">
      <c r="B602" s="7" t="str">
        <f t="shared" si="121"/>
        <v/>
      </c>
      <c r="C602" s="7" t="str">
        <f t="shared" si="121"/>
        <v/>
      </c>
      <c r="D602" s="7" t="str">
        <f t="shared" si="121"/>
        <v/>
      </c>
      <c r="E602" s="7" t="str">
        <f t="shared" si="121"/>
        <v/>
      </c>
      <c r="F602" s="7" t="str">
        <f t="shared" si="121"/>
        <v/>
      </c>
      <c r="G602" s="7" t="str">
        <f t="shared" si="121"/>
        <v/>
      </c>
      <c r="H602" s="7" t="str">
        <f t="shared" si="121"/>
        <v/>
      </c>
      <c r="I602" s="7" t="str">
        <f t="shared" si="121"/>
        <v/>
      </c>
      <c r="J602" s="7" t="str">
        <f t="shared" si="121"/>
        <v/>
      </c>
      <c r="K602" s="7" t="str">
        <f t="shared" si="121"/>
        <v/>
      </c>
      <c r="L602" s="7" t="str">
        <f t="shared" si="121"/>
        <v/>
      </c>
      <c r="M602" s="7" t="str">
        <f t="shared" si="121"/>
        <v/>
      </c>
      <c r="N602" s="8" t="str">
        <f t="shared" si="121"/>
        <v/>
      </c>
      <c r="O602" s="8" t="str">
        <f t="shared" si="121"/>
        <v/>
      </c>
      <c r="P602" s="8" t="str">
        <f t="shared" si="121"/>
        <v/>
      </c>
      <c r="Q602" s="6"/>
      <c r="R602" s="9" t="s">
        <v>15</v>
      </c>
    </row>
    <row r="603" spans="2:18">
      <c r="B603" s="111" t="e">
        <f t="shared" ref="B603:M603" si="122">B602/B$588</f>
        <v>#VALUE!</v>
      </c>
      <c r="C603" s="111" t="e">
        <f t="shared" si="122"/>
        <v>#VALUE!</v>
      </c>
      <c r="D603" s="111" t="e">
        <f t="shared" si="122"/>
        <v>#VALUE!</v>
      </c>
      <c r="E603" s="111" t="e">
        <f t="shared" si="122"/>
        <v>#VALUE!</v>
      </c>
      <c r="F603" s="111" t="e">
        <f t="shared" si="122"/>
        <v>#VALUE!</v>
      </c>
      <c r="G603" s="111" t="e">
        <f t="shared" si="122"/>
        <v>#VALUE!</v>
      </c>
      <c r="H603" s="111" t="e">
        <f t="shared" si="122"/>
        <v>#VALUE!</v>
      </c>
      <c r="I603" s="111" t="e">
        <f t="shared" si="122"/>
        <v>#VALUE!</v>
      </c>
      <c r="J603" s="111" t="e">
        <f t="shared" si="122"/>
        <v>#VALUE!</v>
      </c>
      <c r="K603" s="111" t="e">
        <f t="shared" si="122"/>
        <v>#VALUE!</v>
      </c>
      <c r="L603" s="111" t="e">
        <f t="shared" si="122"/>
        <v>#VALUE!</v>
      </c>
      <c r="M603" s="111" t="e">
        <f t="shared" si="122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111" t="e">
        <f>IFERROR(P602/P$588,IFERROR(P601/P$588,IFERROR(P600/P$588,P599/P$588)))</f>
        <v>#VALUE!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 t="str">
        <f>IFERROR(B599+B611,"")</f>
        <v/>
      </c>
      <c r="C605" s="7" t="str">
        <f t="shared" ref="C605:P608" si="123">IFERROR(C599+C611,"")</f>
        <v/>
      </c>
      <c r="D605" s="7" t="str">
        <f t="shared" si="123"/>
        <v/>
      </c>
      <c r="E605" s="7" t="str">
        <f t="shared" si="123"/>
        <v/>
      </c>
      <c r="F605" s="7" t="str">
        <f t="shared" si="123"/>
        <v/>
      </c>
      <c r="G605" s="7" t="str">
        <f t="shared" si="123"/>
        <v/>
      </c>
      <c r="H605" s="7" t="str">
        <f t="shared" si="123"/>
        <v/>
      </c>
      <c r="I605" s="7" t="str">
        <f t="shared" si="123"/>
        <v/>
      </c>
      <c r="J605" s="7" t="str">
        <f t="shared" si="123"/>
        <v/>
      </c>
      <c r="K605" s="7" t="str">
        <f t="shared" si="123"/>
        <v/>
      </c>
      <c r="L605" s="7" t="str">
        <f t="shared" si="123"/>
        <v/>
      </c>
      <c r="M605" s="7" t="str">
        <f t="shared" si="123"/>
        <v/>
      </c>
      <c r="N605" s="8" t="str">
        <f t="shared" si="123"/>
        <v/>
      </c>
      <c r="O605" s="8" t="str">
        <f t="shared" si="123"/>
        <v/>
      </c>
      <c r="P605" s="8" t="str">
        <f t="shared" si="123"/>
        <v/>
      </c>
      <c r="Q605" s="6"/>
      <c r="R605" s="9" t="s">
        <v>12</v>
      </c>
    </row>
    <row r="606" spans="2:18">
      <c r="B606" s="7" t="str">
        <f t="shared" ref="B606:N608" si="124">IFERROR(B600+B612,"")</f>
        <v/>
      </c>
      <c r="C606" s="7" t="str">
        <f t="shared" si="124"/>
        <v/>
      </c>
      <c r="D606" s="7" t="str">
        <f t="shared" si="124"/>
        <v/>
      </c>
      <c r="E606" s="7" t="str">
        <f t="shared" si="124"/>
        <v/>
      </c>
      <c r="F606" s="7" t="str">
        <f t="shared" si="124"/>
        <v/>
      </c>
      <c r="G606" s="7" t="str">
        <f t="shared" si="124"/>
        <v/>
      </c>
      <c r="H606" s="7" t="str">
        <f t="shared" si="124"/>
        <v/>
      </c>
      <c r="I606" s="7" t="str">
        <f t="shared" si="124"/>
        <v/>
      </c>
      <c r="J606" s="7" t="str">
        <f t="shared" si="124"/>
        <v/>
      </c>
      <c r="K606" s="7" t="str">
        <f t="shared" si="124"/>
        <v/>
      </c>
      <c r="L606" s="7" t="str">
        <f t="shared" si="124"/>
        <v/>
      </c>
      <c r="M606" s="7" t="str">
        <f t="shared" si="124"/>
        <v/>
      </c>
      <c r="N606" s="8" t="str">
        <f t="shared" si="124"/>
        <v/>
      </c>
      <c r="O606" s="8" t="str">
        <f t="shared" si="123"/>
        <v/>
      </c>
      <c r="P606" s="8" t="str">
        <f t="shared" si="123"/>
        <v/>
      </c>
      <c r="Q606" s="6"/>
      <c r="R606" s="9" t="s">
        <v>13</v>
      </c>
    </row>
    <row r="607" spans="2:18">
      <c r="B607" s="7" t="str">
        <f t="shared" si="124"/>
        <v/>
      </c>
      <c r="C607" s="7" t="str">
        <f t="shared" si="124"/>
        <v/>
      </c>
      <c r="D607" s="7" t="str">
        <f t="shared" si="124"/>
        <v/>
      </c>
      <c r="E607" s="7" t="str">
        <f t="shared" si="124"/>
        <v/>
      </c>
      <c r="F607" s="7" t="str">
        <f t="shared" si="124"/>
        <v/>
      </c>
      <c r="G607" s="7" t="str">
        <f t="shared" si="124"/>
        <v/>
      </c>
      <c r="H607" s="7" t="str">
        <f t="shared" si="124"/>
        <v/>
      </c>
      <c r="I607" s="7" t="str">
        <f t="shared" si="124"/>
        <v/>
      </c>
      <c r="J607" s="7" t="str">
        <f t="shared" si="124"/>
        <v/>
      </c>
      <c r="K607" s="7" t="str">
        <f t="shared" si="124"/>
        <v/>
      </c>
      <c r="L607" s="7" t="str">
        <f t="shared" si="124"/>
        <v/>
      </c>
      <c r="M607" s="7" t="str">
        <f t="shared" si="124"/>
        <v/>
      </c>
      <c r="N607" s="8" t="str">
        <f t="shared" si="124"/>
        <v/>
      </c>
      <c r="O607" s="8" t="str">
        <f t="shared" si="123"/>
        <v/>
      </c>
      <c r="P607" s="8" t="str">
        <f t="shared" si="123"/>
        <v/>
      </c>
      <c r="Q607" s="6"/>
      <c r="R607" s="9" t="s">
        <v>14</v>
      </c>
    </row>
    <row r="608" spans="2:18">
      <c r="B608" s="7" t="str">
        <f t="shared" si="124"/>
        <v/>
      </c>
      <c r="C608" s="18" t="str">
        <f t="shared" si="124"/>
        <v/>
      </c>
      <c r="D608" s="18" t="str">
        <f t="shared" si="124"/>
        <v/>
      </c>
      <c r="E608" s="18" t="str">
        <f t="shared" si="124"/>
        <v/>
      </c>
      <c r="F608" s="18" t="str">
        <f t="shared" si="124"/>
        <v/>
      </c>
      <c r="G608" s="18" t="str">
        <f t="shared" si="124"/>
        <v/>
      </c>
      <c r="H608" s="18" t="str">
        <f t="shared" si="124"/>
        <v/>
      </c>
      <c r="I608" s="18" t="str">
        <f t="shared" si="124"/>
        <v/>
      </c>
      <c r="J608" s="18" t="str">
        <f t="shared" si="124"/>
        <v/>
      </c>
      <c r="K608" s="18" t="str">
        <f t="shared" si="124"/>
        <v/>
      </c>
      <c r="L608" s="18" t="str">
        <f t="shared" si="124"/>
        <v/>
      </c>
      <c r="M608" s="18" t="str">
        <f t="shared" si="124"/>
        <v/>
      </c>
      <c r="N608" s="18" t="str">
        <f t="shared" si="124"/>
        <v/>
      </c>
      <c r="O608" s="18" t="str">
        <f t="shared" si="123"/>
        <v/>
      </c>
      <c r="P608" s="18" t="str">
        <f t="shared" si="123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4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 t="str">
        <f t="shared" ref="B611:P614" si="125">IFERROR(VLOOKUP($B$610,$221:$343,MATCH($R611&amp;"/"&amp;B$348,$219:$219,0),FALSE),"")</f>
        <v/>
      </c>
      <c r="C611" s="7" t="str">
        <f t="shared" si="125"/>
        <v/>
      </c>
      <c r="D611" s="7" t="str">
        <f t="shared" si="125"/>
        <v/>
      </c>
      <c r="E611" s="7" t="str">
        <f t="shared" si="125"/>
        <v/>
      </c>
      <c r="F611" s="7" t="str">
        <f t="shared" si="125"/>
        <v/>
      </c>
      <c r="G611" s="7" t="str">
        <f t="shared" si="125"/>
        <v/>
      </c>
      <c r="H611" s="7" t="str">
        <f t="shared" si="125"/>
        <v/>
      </c>
      <c r="I611" s="7" t="str">
        <f t="shared" si="125"/>
        <v/>
      </c>
      <c r="J611" s="7" t="str">
        <f t="shared" si="125"/>
        <v/>
      </c>
      <c r="K611" s="7" t="str">
        <f t="shared" si="125"/>
        <v/>
      </c>
      <c r="L611" s="7" t="str">
        <f t="shared" si="125"/>
        <v/>
      </c>
      <c r="M611" s="7" t="str">
        <f t="shared" si="125"/>
        <v/>
      </c>
      <c r="N611" s="8" t="str">
        <f t="shared" si="125"/>
        <v/>
      </c>
      <c r="O611" s="8" t="str">
        <f t="shared" si="125"/>
        <v/>
      </c>
      <c r="P611" s="8" t="str">
        <f t="shared" si="125"/>
        <v/>
      </c>
      <c r="Q611" s="6"/>
      <c r="R611" s="9" t="s">
        <v>12</v>
      </c>
    </row>
    <row r="612" spans="2:18">
      <c r="B612" s="7" t="str">
        <f t="shared" si="125"/>
        <v/>
      </c>
      <c r="C612" s="7" t="str">
        <f t="shared" si="125"/>
        <v/>
      </c>
      <c r="D612" s="7" t="str">
        <f t="shared" si="125"/>
        <v/>
      </c>
      <c r="E612" s="7" t="str">
        <f t="shared" si="125"/>
        <v/>
      </c>
      <c r="F612" s="7" t="str">
        <f t="shared" si="125"/>
        <v/>
      </c>
      <c r="G612" s="7" t="str">
        <f t="shared" si="125"/>
        <v/>
      </c>
      <c r="H612" s="7" t="str">
        <f t="shared" si="125"/>
        <v/>
      </c>
      <c r="I612" s="7" t="str">
        <f t="shared" si="125"/>
        <v/>
      </c>
      <c r="J612" s="7" t="str">
        <f t="shared" si="125"/>
        <v/>
      </c>
      <c r="K612" s="7" t="str">
        <f t="shared" si="125"/>
        <v/>
      </c>
      <c r="L612" s="7" t="str">
        <f t="shared" si="125"/>
        <v/>
      </c>
      <c r="M612" s="7" t="str">
        <f t="shared" si="125"/>
        <v/>
      </c>
      <c r="N612" s="8" t="str">
        <f t="shared" si="125"/>
        <v/>
      </c>
      <c r="O612" s="8" t="str">
        <f t="shared" si="125"/>
        <v/>
      </c>
      <c r="P612" s="8" t="str">
        <f t="shared" si="125"/>
        <v/>
      </c>
      <c r="Q612" s="6"/>
      <c r="R612" s="9" t="s">
        <v>13</v>
      </c>
    </row>
    <row r="613" spans="2:18">
      <c r="B613" s="7" t="str">
        <f t="shared" si="125"/>
        <v/>
      </c>
      <c r="C613" s="7" t="str">
        <f t="shared" si="125"/>
        <v/>
      </c>
      <c r="D613" s="7" t="str">
        <f t="shared" si="125"/>
        <v/>
      </c>
      <c r="E613" s="7" t="str">
        <f t="shared" si="125"/>
        <v/>
      </c>
      <c r="F613" s="7" t="str">
        <f t="shared" si="125"/>
        <v/>
      </c>
      <c r="G613" s="7" t="str">
        <f t="shared" si="125"/>
        <v/>
      </c>
      <c r="H613" s="7" t="str">
        <f t="shared" si="125"/>
        <v/>
      </c>
      <c r="I613" s="7" t="str">
        <f t="shared" si="125"/>
        <v/>
      </c>
      <c r="J613" s="7" t="str">
        <f t="shared" si="125"/>
        <v/>
      </c>
      <c r="K613" s="7" t="str">
        <f t="shared" si="125"/>
        <v/>
      </c>
      <c r="L613" s="7" t="str">
        <f t="shared" si="125"/>
        <v/>
      </c>
      <c r="M613" s="7" t="str">
        <f t="shared" si="125"/>
        <v/>
      </c>
      <c r="N613" s="8" t="str">
        <f t="shared" si="125"/>
        <v/>
      </c>
      <c r="O613" s="8" t="str">
        <f t="shared" si="125"/>
        <v/>
      </c>
      <c r="P613" s="8" t="str">
        <f t="shared" si="125"/>
        <v/>
      </c>
      <c r="Q613" s="6"/>
      <c r="R613" s="9" t="s">
        <v>14</v>
      </c>
    </row>
    <row r="614" spans="2:18">
      <c r="B614" s="7" t="str">
        <f t="shared" si="125"/>
        <v/>
      </c>
      <c r="C614" s="7" t="str">
        <f t="shared" si="125"/>
        <v/>
      </c>
      <c r="D614" s="7" t="str">
        <f t="shared" si="125"/>
        <v/>
      </c>
      <c r="E614" s="7" t="str">
        <f t="shared" si="125"/>
        <v/>
      </c>
      <c r="F614" s="7" t="str">
        <f t="shared" si="125"/>
        <v/>
      </c>
      <c r="G614" s="7" t="str">
        <f t="shared" si="125"/>
        <v/>
      </c>
      <c r="H614" s="7" t="str">
        <f t="shared" si="125"/>
        <v/>
      </c>
      <c r="I614" s="7" t="str">
        <f t="shared" si="125"/>
        <v/>
      </c>
      <c r="J614" s="7" t="str">
        <f t="shared" si="125"/>
        <v/>
      </c>
      <c r="K614" s="7" t="str">
        <f t="shared" si="125"/>
        <v/>
      </c>
      <c r="L614" s="7" t="str">
        <f t="shared" si="125"/>
        <v/>
      </c>
      <c r="M614" s="7" t="str">
        <f t="shared" si="125"/>
        <v/>
      </c>
      <c r="N614" s="8" t="str">
        <f t="shared" si="125"/>
        <v/>
      </c>
      <c r="O614" s="8" t="str">
        <f t="shared" si="125"/>
        <v/>
      </c>
      <c r="P614" s="8" t="str">
        <f t="shared" si="125"/>
        <v/>
      </c>
      <c r="Q614" s="6"/>
      <c r="R614" s="9" t="s">
        <v>15</v>
      </c>
    </row>
    <row r="615" spans="2:18">
      <c r="B615" s="246" t="s">
        <v>365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 t="str">
        <f t="shared" ref="B616:P619" si="126">IFERROR(VLOOKUP($B$615,$221:$343,MATCH($R616&amp;"/"&amp;B$348,$219:$219,0),FALSE),"")</f>
        <v/>
      </c>
      <c r="C616" s="7" t="str">
        <f t="shared" si="126"/>
        <v/>
      </c>
      <c r="D616" s="7" t="str">
        <f t="shared" si="126"/>
        <v/>
      </c>
      <c r="E616" s="7" t="str">
        <f t="shared" si="126"/>
        <v/>
      </c>
      <c r="F616" s="7" t="str">
        <f t="shared" si="126"/>
        <v/>
      </c>
      <c r="G616" s="7" t="str">
        <f t="shared" si="126"/>
        <v/>
      </c>
      <c r="H616" s="7" t="str">
        <f t="shared" si="126"/>
        <v/>
      </c>
      <c r="I616" s="7" t="str">
        <f t="shared" si="126"/>
        <v/>
      </c>
      <c r="J616" s="7" t="str">
        <f t="shared" si="126"/>
        <v/>
      </c>
      <c r="K616" s="7" t="str">
        <f t="shared" si="126"/>
        <v/>
      </c>
      <c r="L616" s="7" t="str">
        <f t="shared" si="126"/>
        <v/>
      </c>
      <c r="M616" s="7" t="str">
        <f t="shared" si="126"/>
        <v/>
      </c>
      <c r="N616" s="8" t="str">
        <f t="shared" si="126"/>
        <v/>
      </c>
      <c r="O616" s="8" t="str">
        <f t="shared" si="126"/>
        <v/>
      </c>
      <c r="P616" s="8" t="str">
        <f t="shared" si="126"/>
        <v/>
      </c>
      <c r="Q616" s="6"/>
      <c r="R616" s="9" t="s">
        <v>12</v>
      </c>
    </row>
    <row r="617" spans="2:18">
      <c r="B617" s="7" t="str">
        <f t="shared" si="126"/>
        <v/>
      </c>
      <c r="C617" s="7" t="str">
        <f t="shared" si="126"/>
        <v/>
      </c>
      <c r="D617" s="7" t="str">
        <f t="shared" si="126"/>
        <v/>
      </c>
      <c r="E617" s="7" t="str">
        <f t="shared" si="126"/>
        <v/>
      </c>
      <c r="F617" s="7" t="str">
        <f t="shared" si="126"/>
        <v/>
      </c>
      <c r="G617" s="7" t="str">
        <f t="shared" si="126"/>
        <v/>
      </c>
      <c r="H617" s="7" t="str">
        <f t="shared" si="126"/>
        <v/>
      </c>
      <c r="I617" s="7" t="str">
        <f t="shared" si="126"/>
        <v/>
      </c>
      <c r="J617" s="7" t="str">
        <f t="shared" si="126"/>
        <v/>
      </c>
      <c r="K617" s="7" t="str">
        <f t="shared" si="126"/>
        <v/>
      </c>
      <c r="L617" s="7" t="str">
        <f t="shared" si="126"/>
        <v/>
      </c>
      <c r="M617" s="7" t="str">
        <f t="shared" si="126"/>
        <v/>
      </c>
      <c r="N617" s="8" t="str">
        <f t="shared" si="126"/>
        <v/>
      </c>
      <c r="O617" s="8" t="str">
        <f t="shared" si="126"/>
        <v/>
      </c>
      <c r="P617" s="8" t="str">
        <f t="shared" si="126"/>
        <v/>
      </c>
      <c r="Q617" s="6"/>
      <c r="R617" s="9" t="s">
        <v>13</v>
      </c>
    </row>
    <row r="618" spans="2:18">
      <c r="B618" s="7" t="str">
        <f t="shared" si="126"/>
        <v/>
      </c>
      <c r="C618" s="7" t="str">
        <f t="shared" si="126"/>
        <v/>
      </c>
      <c r="D618" s="7" t="str">
        <f t="shared" si="126"/>
        <v/>
      </c>
      <c r="E618" s="7" t="str">
        <f t="shared" si="126"/>
        <v/>
      </c>
      <c r="F618" s="7" t="str">
        <f t="shared" si="126"/>
        <v/>
      </c>
      <c r="G618" s="7" t="str">
        <f t="shared" si="126"/>
        <v/>
      </c>
      <c r="H618" s="7" t="str">
        <f t="shared" si="126"/>
        <v/>
      </c>
      <c r="I618" s="7" t="str">
        <f t="shared" si="126"/>
        <v/>
      </c>
      <c r="J618" s="7" t="str">
        <f t="shared" si="126"/>
        <v/>
      </c>
      <c r="K618" s="7" t="str">
        <f t="shared" si="126"/>
        <v/>
      </c>
      <c r="L618" s="7" t="str">
        <f t="shared" si="126"/>
        <v/>
      </c>
      <c r="M618" s="7" t="str">
        <f t="shared" si="126"/>
        <v/>
      </c>
      <c r="N618" s="8" t="str">
        <f t="shared" si="126"/>
        <v/>
      </c>
      <c r="O618" s="8" t="str">
        <f t="shared" si="126"/>
        <v/>
      </c>
      <c r="P618" s="8" t="str">
        <f t="shared" si="126"/>
        <v/>
      </c>
      <c r="Q618" s="6"/>
      <c r="R618" s="9" t="s">
        <v>14</v>
      </c>
    </row>
    <row r="619" spans="2:18">
      <c r="B619" s="7" t="str">
        <f t="shared" si="126"/>
        <v/>
      </c>
      <c r="C619" s="7" t="str">
        <f t="shared" si="126"/>
        <v/>
      </c>
      <c r="D619" s="7" t="str">
        <f t="shared" si="126"/>
        <v/>
      </c>
      <c r="E619" s="7" t="str">
        <f t="shared" si="126"/>
        <v/>
      </c>
      <c r="F619" s="7" t="str">
        <f t="shared" si="126"/>
        <v/>
      </c>
      <c r="G619" s="7" t="str">
        <f t="shared" si="126"/>
        <v/>
      </c>
      <c r="H619" s="7" t="str">
        <f t="shared" si="126"/>
        <v/>
      </c>
      <c r="I619" s="7" t="str">
        <f t="shared" si="126"/>
        <v/>
      </c>
      <c r="J619" s="7" t="str">
        <f t="shared" si="126"/>
        <v/>
      </c>
      <c r="K619" s="7" t="str">
        <f t="shared" si="126"/>
        <v/>
      </c>
      <c r="L619" s="7" t="str">
        <f t="shared" si="126"/>
        <v/>
      </c>
      <c r="M619" s="7" t="str">
        <f t="shared" si="126"/>
        <v/>
      </c>
      <c r="N619" s="8" t="str">
        <f t="shared" si="126"/>
        <v/>
      </c>
      <c r="O619" s="8" t="str">
        <f t="shared" si="126"/>
        <v/>
      </c>
      <c r="P619" s="8" t="str">
        <f t="shared" si="126"/>
        <v/>
      </c>
      <c r="Q619" s="6"/>
      <c r="R619" s="9" t="s">
        <v>15</v>
      </c>
    </row>
    <row r="620" spans="2:18">
      <c r="B620" s="240" t="s">
        <v>366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 t="str">
        <f t="shared" ref="B621:P624" si="127">IFERROR(VLOOKUP($B$620,$221:$343,MATCH($R621&amp;"/"&amp;B$348,$219:$219,0),FALSE),"")</f>
        <v/>
      </c>
      <c r="C621" s="7" t="str">
        <f t="shared" si="127"/>
        <v/>
      </c>
      <c r="D621" s="7" t="str">
        <f t="shared" si="127"/>
        <v/>
      </c>
      <c r="E621" s="7" t="str">
        <f t="shared" si="127"/>
        <v/>
      </c>
      <c r="F621" s="7" t="str">
        <f t="shared" si="127"/>
        <v/>
      </c>
      <c r="G621" s="7" t="str">
        <f t="shared" si="127"/>
        <v/>
      </c>
      <c r="H621" s="7" t="str">
        <f t="shared" si="127"/>
        <v/>
      </c>
      <c r="I621" s="7" t="str">
        <f t="shared" si="127"/>
        <v/>
      </c>
      <c r="J621" s="7" t="str">
        <f t="shared" si="127"/>
        <v/>
      </c>
      <c r="K621" s="7" t="str">
        <f t="shared" si="127"/>
        <v/>
      </c>
      <c r="L621" s="7" t="str">
        <f t="shared" si="127"/>
        <v/>
      </c>
      <c r="M621" s="7" t="str">
        <f t="shared" si="127"/>
        <v/>
      </c>
      <c r="N621" s="7" t="str">
        <f t="shared" si="127"/>
        <v/>
      </c>
      <c r="O621" s="7" t="str">
        <f t="shared" si="127"/>
        <v/>
      </c>
      <c r="P621" s="7" t="str">
        <f t="shared" si="127"/>
        <v/>
      </c>
      <c r="Q621" s="6"/>
      <c r="R621" s="9" t="s">
        <v>12</v>
      </c>
    </row>
    <row r="622" spans="2:18">
      <c r="B622" s="7" t="str">
        <f t="shared" si="127"/>
        <v/>
      </c>
      <c r="C622" s="7" t="str">
        <f t="shared" si="127"/>
        <v/>
      </c>
      <c r="D622" s="7" t="str">
        <f t="shared" si="127"/>
        <v/>
      </c>
      <c r="E622" s="7" t="str">
        <f t="shared" si="127"/>
        <v/>
      </c>
      <c r="F622" s="7" t="str">
        <f t="shared" si="127"/>
        <v/>
      </c>
      <c r="G622" s="7" t="str">
        <f t="shared" si="127"/>
        <v/>
      </c>
      <c r="H622" s="7" t="str">
        <f t="shared" si="127"/>
        <v/>
      </c>
      <c r="I622" s="7" t="str">
        <f t="shared" si="127"/>
        <v/>
      </c>
      <c r="J622" s="7" t="str">
        <f t="shared" si="127"/>
        <v/>
      </c>
      <c r="K622" s="7" t="str">
        <f t="shared" si="127"/>
        <v/>
      </c>
      <c r="L622" s="7" t="str">
        <f t="shared" si="127"/>
        <v/>
      </c>
      <c r="M622" s="7" t="str">
        <f t="shared" si="127"/>
        <v/>
      </c>
      <c r="N622" s="7" t="str">
        <f t="shared" si="127"/>
        <v/>
      </c>
      <c r="O622" s="7" t="str">
        <f t="shared" si="127"/>
        <v/>
      </c>
      <c r="P622" s="7" t="str">
        <f t="shared" si="127"/>
        <v/>
      </c>
      <c r="Q622" s="6"/>
      <c r="R622" s="9" t="s">
        <v>13</v>
      </c>
    </row>
    <row r="623" spans="2:18">
      <c r="B623" s="7" t="str">
        <f t="shared" si="127"/>
        <v/>
      </c>
      <c r="C623" s="7" t="str">
        <f t="shared" si="127"/>
        <v/>
      </c>
      <c r="D623" s="7" t="str">
        <f t="shared" si="127"/>
        <v/>
      </c>
      <c r="E623" s="7" t="str">
        <f t="shared" si="127"/>
        <v/>
      </c>
      <c r="F623" s="7" t="str">
        <f t="shared" si="127"/>
        <v/>
      </c>
      <c r="G623" s="7" t="str">
        <f t="shared" si="127"/>
        <v/>
      </c>
      <c r="H623" s="7" t="str">
        <f t="shared" si="127"/>
        <v/>
      </c>
      <c r="I623" s="7" t="str">
        <f t="shared" si="127"/>
        <v/>
      </c>
      <c r="J623" s="7" t="str">
        <f t="shared" si="127"/>
        <v/>
      </c>
      <c r="K623" s="7" t="str">
        <f t="shared" si="127"/>
        <v/>
      </c>
      <c r="L623" s="7" t="str">
        <f t="shared" si="127"/>
        <v/>
      </c>
      <c r="M623" s="7" t="str">
        <f t="shared" si="127"/>
        <v/>
      </c>
      <c r="N623" s="7" t="str">
        <f t="shared" si="127"/>
        <v/>
      </c>
      <c r="O623" s="7" t="str">
        <f t="shared" si="127"/>
        <v/>
      </c>
      <c r="P623" s="7" t="str">
        <f t="shared" si="127"/>
        <v/>
      </c>
      <c r="Q623" s="6"/>
      <c r="R623" s="9" t="s">
        <v>14</v>
      </c>
    </row>
    <row r="624" spans="2:18">
      <c r="B624" s="7" t="str">
        <f t="shared" si="127"/>
        <v/>
      </c>
      <c r="C624" s="7" t="str">
        <f t="shared" si="127"/>
        <v/>
      </c>
      <c r="D624" s="7" t="str">
        <f t="shared" si="127"/>
        <v/>
      </c>
      <c r="E624" s="7" t="str">
        <f t="shared" si="127"/>
        <v/>
      </c>
      <c r="F624" s="7" t="str">
        <f t="shared" si="127"/>
        <v/>
      </c>
      <c r="G624" s="7" t="str">
        <f t="shared" si="127"/>
        <v/>
      </c>
      <c r="H624" s="7" t="str">
        <f t="shared" si="127"/>
        <v/>
      </c>
      <c r="I624" s="7" t="str">
        <f t="shared" si="127"/>
        <v/>
      </c>
      <c r="J624" s="7" t="str">
        <f t="shared" si="127"/>
        <v/>
      </c>
      <c r="K624" s="7" t="str">
        <f t="shared" si="127"/>
        <v/>
      </c>
      <c r="L624" s="7" t="str">
        <f t="shared" si="127"/>
        <v/>
      </c>
      <c r="M624" s="7" t="str">
        <f t="shared" si="127"/>
        <v/>
      </c>
      <c r="N624" s="7" t="str">
        <f t="shared" si="127"/>
        <v/>
      </c>
      <c r="O624" s="7" t="str">
        <f t="shared" si="127"/>
        <v/>
      </c>
      <c r="P624" s="7" t="str">
        <f t="shared" si="127"/>
        <v/>
      </c>
      <c r="Q624" s="6"/>
      <c r="R624" s="9" t="s">
        <v>15</v>
      </c>
    </row>
    <row r="625" spans="2:18">
      <c r="B625" s="248" t="s">
        <v>367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218"/>
      <c r="P625" s="218"/>
    </row>
    <row r="626" spans="2:18">
      <c r="B626" s="7" t="str">
        <f t="shared" ref="B626:P629" si="128">IFERROR(VLOOKUP($B$625,$221:$343,MATCH($R626&amp;"/"&amp;B$348,$219:$219,0),FALSE),"")</f>
        <v/>
      </c>
      <c r="C626" s="7" t="str">
        <f t="shared" si="128"/>
        <v/>
      </c>
      <c r="D626" s="7" t="str">
        <f t="shared" si="128"/>
        <v/>
      </c>
      <c r="E626" s="7" t="str">
        <f t="shared" si="128"/>
        <v/>
      </c>
      <c r="F626" s="7" t="str">
        <f t="shared" si="128"/>
        <v/>
      </c>
      <c r="G626" s="7" t="str">
        <f t="shared" si="128"/>
        <v/>
      </c>
      <c r="H626" s="7" t="str">
        <f t="shared" si="128"/>
        <v/>
      </c>
      <c r="I626" s="7" t="str">
        <f t="shared" si="128"/>
        <v/>
      </c>
      <c r="J626" s="7" t="str">
        <f t="shared" si="128"/>
        <v/>
      </c>
      <c r="K626" s="7" t="str">
        <f t="shared" si="128"/>
        <v/>
      </c>
      <c r="L626" s="7" t="str">
        <f t="shared" si="128"/>
        <v/>
      </c>
      <c r="M626" s="7" t="str">
        <f t="shared" si="128"/>
        <v/>
      </c>
      <c r="N626" s="8" t="str">
        <f t="shared" si="128"/>
        <v/>
      </c>
      <c r="O626" s="8" t="str">
        <f t="shared" si="128"/>
        <v/>
      </c>
      <c r="P626" s="8" t="str">
        <f t="shared" si="128"/>
        <v/>
      </c>
      <c r="Q626" s="6"/>
      <c r="R626" s="9" t="s">
        <v>12</v>
      </c>
    </row>
    <row r="627" spans="2:18">
      <c r="B627" s="7" t="str">
        <f t="shared" si="128"/>
        <v/>
      </c>
      <c r="C627" s="7" t="str">
        <f t="shared" si="128"/>
        <v/>
      </c>
      <c r="D627" s="7" t="str">
        <f t="shared" si="128"/>
        <v/>
      </c>
      <c r="E627" s="7" t="str">
        <f t="shared" si="128"/>
        <v/>
      </c>
      <c r="F627" s="7" t="str">
        <f t="shared" si="128"/>
        <v/>
      </c>
      <c r="G627" s="7" t="str">
        <f t="shared" si="128"/>
        <v/>
      </c>
      <c r="H627" s="7" t="str">
        <f t="shared" si="128"/>
        <v/>
      </c>
      <c r="I627" s="7" t="str">
        <f t="shared" si="128"/>
        <v/>
      </c>
      <c r="J627" s="7" t="str">
        <f t="shared" si="128"/>
        <v/>
      </c>
      <c r="K627" s="7" t="str">
        <f t="shared" si="128"/>
        <v/>
      </c>
      <c r="L627" s="7" t="str">
        <f t="shared" si="128"/>
        <v/>
      </c>
      <c r="M627" s="7" t="str">
        <f t="shared" si="128"/>
        <v/>
      </c>
      <c r="N627" s="8" t="str">
        <f t="shared" si="128"/>
        <v/>
      </c>
      <c r="O627" s="8" t="str">
        <f t="shared" si="128"/>
        <v/>
      </c>
      <c r="P627" s="8" t="str">
        <f t="shared" si="128"/>
        <v/>
      </c>
      <c r="Q627" s="6"/>
      <c r="R627" s="9" t="s">
        <v>13</v>
      </c>
    </row>
    <row r="628" spans="2:18">
      <c r="B628" s="7" t="str">
        <f t="shared" si="128"/>
        <v/>
      </c>
      <c r="C628" s="7" t="str">
        <f t="shared" si="128"/>
        <v/>
      </c>
      <c r="D628" s="7" t="str">
        <f t="shared" si="128"/>
        <v/>
      </c>
      <c r="E628" s="7" t="str">
        <f t="shared" si="128"/>
        <v/>
      </c>
      <c r="F628" s="7" t="str">
        <f t="shared" si="128"/>
        <v/>
      </c>
      <c r="G628" s="7" t="str">
        <f t="shared" si="128"/>
        <v/>
      </c>
      <c r="H628" s="7" t="str">
        <f t="shared" si="128"/>
        <v/>
      </c>
      <c r="I628" s="7" t="str">
        <f t="shared" si="128"/>
        <v/>
      </c>
      <c r="J628" s="7" t="str">
        <f t="shared" si="128"/>
        <v/>
      </c>
      <c r="K628" s="7" t="str">
        <f t="shared" si="128"/>
        <v/>
      </c>
      <c r="L628" s="7" t="str">
        <f t="shared" si="128"/>
        <v/>
      </c>
      <c r="M628" s="7" t="str">
        <f t="shared" si="128"/>
        <v/>
      </c>
      <c r="N628" s="8" t="str">
        <f t="shared" si="128"/>
        <v/>
      </c>
      <c r="O628" s="8" t="str">
        <f t="shared" si="128"/>
        <v/>
      </c>
      <c r="P628" s="8" t="str">
        <f t="shared" si="128"/>
        <v/>
      </c>
      <c r="Q628" s="6"/>
      <c r="R628" s="9" t="s">
        <v>14</v>
      </c>
    </row>
    <row r="629" spans="2:18">
      <c r="B629" s="7" t="str">
        <f t="shared" si="128"/>
        <v/>
      </c>
      <c r="C629" s="7" t="str">
        <f t="shared" si="128"/>
        <v/>
      </c>
      <c r="D629" s="7" t="str">
        <f t="shared" si="128"/>
        <v/>
      </c>
      <c r="E629" s="7" t="str">
        <f t="shared" si="128"/>
        <v/>
      </c>
      <c r="F629" s="7" t="str">
        <f t="shared" si="128"/>
        <v/>
      </c>
      <c r="G629" s="7" t="str">
        <f t="shared" si="128"/>
        <v/>
      </c>
      <c r="H629" s="7" t="str">
        <f t="shared" si="128"/>
        <v/>
      </c>
      <c r="I629" s="7" t="str">
        <f t="shared" si="128"/>
        <v/>
      </c>
      <c r="J629" s="7" t="str">
        <f t="shared" si="128"/>
        <v/>
      </c>
      <c r="K629" s="7" t="str">
        <f t="shared" si="128"/>
        <v/>
      </c>
      <c r="L629" s="7" t="str">
        <f t="shared" si="128"/>
        <v/>
      </c>
      <c r="M629" s="7" t="str">
        <f t="shared" si="128"/>
        <v/>
      </c>
      <c r="N629" s="8" t="str">
        <f t="shared" si="128"/>
        <v/>
      </c>
      <c r="O629" s="8" t="str">
        <f t="shared" si="128"/>
        <v/>
      </c>
      <c r="P629" s="8" t="str">
        <f t="shared" si="128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P632" si="129">B588/B402</f>
        <v>8.2210739538600835E-2</v>
      </c>
      <c r="C632" s="29">
        <f t="shared" si="129"/>
        <v>0.11232914620591267</v>
      </c>
      <c r="D632" s="29">
        <f t="shared" si="129"/>
        <v>0.13910000199488073</v>
      </c>
      <c r="E632" s="29">
        <f t="shared" si="129"/>
        <v>0.14469539487539002</v>
      </c>
      <c r="F632" s="29">
        <f t="shared" si="129"/>
        <v>0.15353017761394749</v>
      </c>
      <c r="G632" s="29">
        <f t="shared" si="129"/>
        <v>3.6502420657837951E-2</v>
      </c>
      <c r="H632" s="29">
        <f t="shared" si="129"/>
        <v>3.1126413738602178E-2</v>
      </c>
      <c r="I632" s="29">
        <f t="shared" si="129"/>
        <v>4.1577540867126284E-2</v>
      </c>
      <c r="J632" s="29">
        <f t="shared" si="129"/>
        <v>4.7340399687324855E-2</v>
      </c>
      <c r="K632" s="29">
        <f t="shared" si="129"/>
        <v>5.5253365004181217E-2</v>
      </c>
      <c r="L632" s="29">
        <f t="shared" si="129"/>
        <v>5.6000320394182866E-2</v>
      </c>
      <c r="M632" s="29">
        <f t="shared" si="129"/>
        <v>5.9483616901170669E-2</v>
      </c>
      <c r="N632" s="29">
        <f t="shared" si="129"/>
        <v>3.0767715075411029E-2</v>
      </c>
      <c r="O632" s="29">
        <f t="shared" si="129"/>
        <v>1.3934524703587506E-2</v>
      </c>
      <c r="P632" s="29">
        <f t="shared" si="129"/>
        <v>1.4366091252032444E-2</v>
      </c>
      <c r="Q632" s="6"/>
      <c r="R632" s="89" t="s">
        <v>37</v>
      </c>
    </row>
    <row r="633" spans="2:18">
      <c r="B633" s="29">
        <f t="shared" ref="B633:P633" si="130">((B551*(1-B582))/(B457+B432))</f>
        <v>6.0603005224524574E-2</v>
      </c>
      <c r="C633" s="29">
        <f t="shared" si="130"/>
        <v>0.25194106289062351</v>
      </c>
      <c r="D633" s="29">
        <f t="shared" si="130"/>
        <v>0.36254424619485204</v>
      </c>
      <c r="E633" s="29">
        <f t="shared" si="130"/>
        <v>0.34180680402926722</v>
      </c>
      <c r="F633" s="29">
        <f t="shared" si="130"/>
        <v>0.3846240791610589</v>
      </c>
      <c r="G633" s="29">
        <f t="shared" si="130"/>
        <v>5.8289213332602639E-2</v>
      </c>
      <c r="H633" s="29">
        <f t="shared" si="130"/>
        <v>6.7968430628316409E-2</v>
      </c>
      <c r="I633" s="29">
        <f t="shared" si="130"/>
        <v>9.116616902509575E-2</v>
      </c>
      <c r="J633" s="29">
        <f t="shared" si="130"/>
        <v>9.6690955288177408E-2</v>
      </c>
      <c r="K633" s="29">
        <f t="shared" si="130"/>
        <v>0.11001464561320011</v>
      </c>
      <c r="L633" s="29">
        <f t="shared" si="130"/>
        <v>0.11287552551422507</v>
      </c>
      <c r="M633" s="29">
        <f t="shared" si="130"/>
        <v>0.11716565694360874</v>
      </c>
      <c r="N633" s="29">
        <f t="shared" si="130"/>
        <v>6.9196364087894272E-2</v>
      </c>
      <c r="O633" s="29">
        <f t="shared" si="130"/>
        <v>5.0867968398469882E-2</v>
      </c>
      <c r="P633" s="29">
        <f t="shared" si="130"/>
        <v>6.0039278864962797E-2</v>
      </c>
      <c r="Q633" s="6"/>
      <c r="R633" s="89" t="s">
        <v>38</v>
      </c>
    </row>
    <row r="634" spans="2:18">
      <c r="B634" s="29">
        <f t="shared" ref="B634:P634" si="131">B588/B457</f>
        <v>0.19723608964054265</v>
      </c>
      <c r="C634" s="29">
        <f t="shared" si="131"/>
        <v>0.26638126773966359</v>
      </c>
      <c r="D634" s="29">
        <f t="shared" si="131"/>
        <v>0.37528644270150285</v>
      </c>
      <c r="E634" s="29">
        <f t="shared" si="131"/>
        <v>0.37260787967457093</v>
      </c>
      <c r="F634" s="29">
        <f t="shared" si="131"/>
        <v>0.41217945999725997</v>
      </c>
      <c r="G634" s="29">
        <f t="shared" si="131"/>
        <v>0.36610987138026796</v>
      </c>
      <c r="H634" s="29">
        <f t="shared" si="131"/>
        <v>0.33005996911238966</v>
      </c>
      <c r="I634" s="29">
        <f t="shared" si="131"/>
        <v>0.36633638376235039</v>
      </c>
      <c r="J634" s="29">
        <f t="shared" si="131"/>
        <v>0.30213167274779784</v>
      </c>
      <c r="K634" s="29">
        <f t="shared" si="131"/>
        <v>0.26426307811721017</v>
      </c>
      <c r="L634" s="29">
        <f t="shared" si="131"/>
        <v>0.24672229239151844</v>
      </c>
      <c r="M634" s="29">
        <f t="shared" si="131"/>
        <v>0.23835456366934915</v>
      </c>
      <c r="N634" s="29">
        <f t="shared" si="131"/>
        <v>0.16641820922487754</v>
      </c>
      <c r="O634" s="29">
        <f t="shared" si="131"/>
        <v>0.12469956174793552</v>
      </c>
      <c r="P634" s="29">
        <f t="shared" si="131"/>
        <v>0.12305289582932299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32">B378/B414</f>
        <v>0.96453473686832913</v>
      </c>
      <c r="C636" s="27">
        <f t="shared" si="132"/>
        <v>0.98111876176284429</v>
      </c>
      <c r="D636" s="27">
        <f t="shared" si="132"/>
        <v>1.1221644464451286</v>
      </c>
      <c r="E636" s="27">
        <f t="shared" si="132"/>
        <v>1.1943945387485846</v>
      </c>
      <c r="F636" s="27">
        <f t="shared" si="132"/>
        <v>1.1908489175529613</v>
      </c>
      <c r="G636" s="27">
        <f t="shared" si="132"/>
        <v>0.26874024188466855</v>
      </c>
      <c r="H636" s="27">
        <f t="shared" si="132"/>
        <v>0.70297547803755867</v>
      </c>
      <c r="I636" s="27">
        <f t="shared" si="132"/>
        <v>0.56335735358429984</v>
      </c>
      <c r="J636" s="27">
        <f t="shared" si="132"/>
        <v>0.61413013675608974</v>
      </c>
      <c r="K636" s="27">
        <f t="shared" si="132"/>
        <v>0.5938370785818966</v>
      </c>
      <c r="L636" s="27">
        <f t="shared" si="132"/>
        <v>0.60600150550156617</v>
      </c>
      <c r="M636" s="27">
        <f t="shared" si="132"/>
        <v>0.63695543841643587</v>
      </c>
      <c r="N636" s="27">
        <f t="shared" si="132"/>
        <v>0.65976819754257565</v>
      </c>
      <c r="O636" s="27">
        <f>O378/O414</f>
        <v>0.77143937240078408</v>
      </c>
      <c r="P636" s="27">
        <f>P378/P414</f>
        <v>0.71273195343330287</v>
      </c>
      <c r="Q636" s="6"/>
      <c r="R636" s="89" t="s">
        <v>392</v>
      </c>
    </row>
    <row r="637" spans="2:18">
      <c r="B637" s="27">
        <f t="shared" ref="B637:N637" si="133">(B378-B372)/B414</f>
        <v>0.71338276954263857</v>
      </c>
      <c r="C637" s="27">
        <f t="shared" si="133"/>
        <v>0.73078617640197019</v>
      </c>
      <c r="D637" s="27">
        <f t="shared" si="133"/>
        <v>0.88403075129078701</v>
      </c>
      <c r="E637" s="27">
        <f t="shared" si="133"/>
        <v>0.91084900994511719</v>
      </c>
      <c r="F637" s="27">
        <f t="shared" si="133"/>
        <v>0.96785323509551835</v>
      </c>
      <c r="G637" s="27">
        <f t="shared" si="133"/>
        <v>0.16955682014449122</v>
      </c>
      <c r="H637" s="27">
        <f t="shared" si="133"/>
        <v>0.46206697234014976</v>
      </c>
      <c r="I637" s="27">
        <f t="shared" si="133"/>
        <v>0.31543921364628014</v>
      </c>
      <c r="J637" s="27">
        <f t="shared" si="133"/>
        <v>0.37950561305536756</v>
      </c>
      <c r="K637" s="27">
        <f t="shared" si="133"/>
        <v>0.34963913963589632</v>
      </c>
      <c r="L637" s="27">
        <f t="shared" si="133"/>
        <v>0.3670547171204912</v>
      </c>
      <c r="M637" s="27">
        <f t="shared" si="133"/>
        <v>0.35765466085348319</v>
      </c>
      <c r="N637" s="27">
        <f t="shared" si="133"/>
        <v>0.40244853692872756</v>
      </c>
      <c r="O637" s="27">
        <f>(O378-O372)/O414</f>
        <v>0.53627148794175761</v>
      </c>
      <c r="P637" s="27">
        <f>(P378-P372)/P414</f>
        <v>0.43161522711339395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34">B432/B457</f>
        <v>1.059420530034753</v>
      </c>
      <c r="C639" s="27">
        <f t="shared" si="134"/>
        <v>5.4492224451045766E-4</v>
      </c>
      <c r="D639" s="27">
        <f t="shared" si="134"/>
        <v>0</v>
      </c>
      <c r="E639" s="27">
        <f t="shared" si="134"/>
        <v>1.0113582294448578E-4</v>
      </c>
      <c r="F639" s="27">
        <f t="shared" si="134"/>
        <v>0</v>
      </c>
      <c r="G639" s="27">
        <f t="shared" si="134"/>
        <v>6.4328439366397818</v>
      </c>
      <c r="H639" s="27">
        <f t="shared" si="134"/>
        <v>6.9275638800795933</v>
      </c>
      <c r="I639" s="27">
        <f t="shared" si="134"/>
        <v>5.0571405026842395</v>
      </c>
      <c r="J639" s="27">
        <f t="shared" si="134"/>
        <v>3.4107431670543948</v>
      </c>
      <c r="K639" s="27">
        <f t="shared" si="134"/>
        <v>2.2066327554963241</v>
      </c>
      <c r="L639" s="27">
        <f t="shared" si="134"/>
        <v>1.8102487287675515</v>
      </c>
      <c r="M639" s="27">
        <f t="shared" si="134"/>
        <v>1.5475205235547767</v>
      </c>
      <c r="N639" s="27">
        <f t="shared" si="134"/>
        <v>2.5050361800903564</v>
      </c>
      <c r="O639" s="27">
        <f>O432/O457</f>
        <v>3.5889928840376957</v>
      </c>
      <c r="P639" s="27">
        <f>P432/P457</f>
        <v>3.3273521532924675</v>
      </c>
      <c r="Q639" s="6"/>
      <c r="R639" s="89" t="s">
        <v>40</v>
      </c>
    </row>
    <row r="640" spans="2:18">
      <c r="B640" s="27">
        <f t="shared" ref="B640:N640" si="135">B432/B588</f>
        <v>5.3713320516824163</v>
      </c>
      <c r="C640" s="27">
        <f t="shared" si="135"/>
        <v>2.0456477632016315E-3</v>
      </c>
      <c r="D640" s="27">
        <f t="shared" si="135"/>
        <v>0</v>
      </c>
      <c r="E640" s="27">
        <f t="shared" si="135"/>
        <v>2.7142695702736075E-4</v>
      </c>
      <c r="F640" s="27">
        <f t="shared" si="135"/>
        <v>0</v>
      </c>
      <c r="G640" s="27">
        <f t="shared" si="135"/>
        <v>17.570801662318928</v>
      </c>
      <c r="H640" s="27">
        <f t="shared" si="135"/>
        <v>20.988803636834458</v>
      </c>
      <c r="I640" s="27">
        <f t="shared" si="135"/>
        <v>13.804636194598968</v>
      </c>
      <c r="J640" s="27">
        <f t="shared" si="135"/>
        <v>11.288929545302876</v>
      </c>
      <c r="K640" s="27">
        <f t="shared" si="135"/>
        <v>8.3501364292653957</v>
      </c>
      <c r="L640" s="27">
        <f t="shared" si="135"/>
        <v>7.3371915898661717</v>
      </c>
      <c r="M640" s="27">
        <f t="shared" si="135"/>
        <v>6.4925147634325651</v>
      </c>
      <c r="N640" s="27">
        <f t="shared" si="135"/>
        <v>15.052656748068669</v>
      </c>
      <c r="O640" s="27">
        <f>O432/O588</f>
        <v>28.781118664172961</v>
      </c>
      <c r="P640" s="27">
        <f>P432/P588</f>
        <v>27.040015034734139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>
        <f t="shared" ref="C642:P642" si="136">365/(C465/((C366+B366)/2))</f>
        <v>2.3861428276246461</v>
      </c>
      <c r="D642" s="43">
        <f t="shared" si="136"/>
        <v>2.9078194981895558</v>
      </c>
      <c r="E642" s="43">
        <f t="shared" si="136"/>
        <v>2.5867943830496682</v>
      </c>
      <c r="F642" s="43">
        <f t="shared" si="136"/>
        <v>2.7711338218400168</v>
      </c>
      <c r="G642" s="43">
        <f t="shared" si="136"/>
        <v>2.8910894555574083</v>
      </c>
      <c r="H642" s="43">
        <f t="shared" si="136"/>
        <v>2.6232207634885265</v>
      </c>
      <c r="I642" s="43">
        <f t="shared" si="136"/>
        <v>2.6111748983877736</v>
      </c>
      <c r="J642" s="43">
        <f t="shared" si="136"/>
        <v>2.6070192145952049</v>
      </c>
      <c r="K642" s="43">
        <f t="shared" si="136"/>
        <v>4.5073432972271776</v>
      </c>
      <c r="L642" s="43">
        <f t="shared" si="136"/>
        <v>6.3729722620246303</v>
      </c>
      <c r="M642" s="43">
        <f t="shared" si="136"/>
        <v>6.2578696467509021</v>
      </c>
      <c r="N642" s="44">
        <f t="shared" si="136"/>
        <v>6.3420589459298489</v>
      </c>
      <c r="O642" s="44">
        <f t="shared" si="136"/>
        <v>8.3671497514294089</v>
      </c>
      <c r="P642" s="44">
        <f t="shared" si="136"/>
        <v>7.3465960859733439</v>
      </c>
      <c r="Q642" s="40"/>
      <c r="R642" s="41" t="s">
        <v>60</v>
      </c>
    </row>
    <row r="643" spans="2:18">
      <c r="B643" s="42"/>
      <c r="C643" s="43">
        <f t="shared" ref="C643:P643" si="137">365/(C503/((C372+B372)/2))</f>
        <v>25.028676892524928</v>
      </c>
      <c r="D643" s="43">
        <f t="shared" si="137"/>
        <v>22.929330652484083</v>
      </c>
      <c r="E643" s="43">
        <f t="shared" si="137"/>
        <v>23.674454699407775</v>
      </c>
      <c r="F643" s="43">
        <f t="shared" si="137"/>
        <v>23.176146934352978</v>
      </c>
      <c r="G643" s="43">
        <f t="shared" si="137"/>
        <v>25.179419693117286</v>
      </c>
      <c r="H643" s="43">
        <f t="shared" si="137"/>
        <v>27.288429393145368</v>
      </c>
      <c r="I643" s="43">
        <f t="shared" si="137"/>
        <v>28.126131644352125</v>
      </c>
      <c r="J643" s="43">
        <f t="shared" si="137"/>
        <v>27.817448364823537</v>
      </c>
      <c r="K643" s="43">
        <f t="shared" si="137"/>
        <v>26.966354149096965</v>
      </c>
      <c r="L643" s="43">
        <f t="shared" si="137"/>
        <v>26.289544315359318</v>
      </c>
      <c r="M643" s="43">
        <f t="shared" si="137"/>
        <v>26.169703083835955</v>
      </c>
      <c r="N643" s="44">
        <f t="shared" si="137"/>
        <v>28.109933194479389</v>
      </c>
      <c r="O643" s="44">
        <f t="shared" si="137"/>
        <v>33.757757494414236</v>
      </c>
      <c r="P643" s="44">
        <f t="shared" si="137"/>
        <v>29.526735130516833</v>
      </c>
      <c r="Q643" s="40"/>
      <c r="R643" s="41" t="s">
        <v>61</v>
      </c>
    </row>
    <row r="644" spans="2:18">
      <c r="B644" s="42"/>
      <c r="C644" s="43">
        <f t="shared" ref="C644:P644" si="138">365/(C503/((C408+B408)/2))</f>
        <v>81.461275622394737</v>
      </c>
      <c r="D644" s="43">
        <f t="shared" si="138"/>
        <v>75.339323174649721</v>
      </c>
      <c r="E644" s="43">
        <f t="shared" si="138"/>
        <v>71.8455959728539</v>
      </c>
      <c r="F644" s="43">
        <f t="shared" si="138"/>
        <v>76.532634222028662</v>
      </c>
      <c r="G644" s="43">
        <f t="shared" si="138"/>
        <v>79.759970990630123</v>
      </c>
      <c r="H644" s="43">
        <f t="shared" si="138"/>
        <v>78.164015694677104</v>
      </c>
      <c r="I644" s="43">
        <f t="shared" si="138"/>
        <v>76.863939540786077</v>
      </c>
      <c r="J644" s="43">
        <f t="shared" si="138"/>
        <v>73.211770176790182</v>
      </c>
      <c r="K644" s="43">
        <f t="shared" si="138"/>
        <v>79.19465073412934</v>
      </c>
      <c r="L644" s="43">
        <f t="shared" si="138"/>
        <v>84.703661648891185</v>
      </c>
      <c r="M644" s="43">
        <f t="shared" si="138"/>
        <v>80.67291249181477</v>
      </c>
      <c r="N644" s="44">
        <f t="shared" si="138"/>
        <v>80.526273429993196</v>
      </c>
      <c r="O644" s="44">
        <f t="shared" si="138"/>
        <v>92.818891084257942</v>
      </c>
      <c r="P644" s="44">
        <f t="shared" si="138"/>
        <v>77.186746790787595</v>
      </c>
      <c r="Q644" s="40"/>
      <c r="R644" s="41" t="s">
        <v>62</v>
      </c>
    </row>
    <row r="645" spans="2:18">
      <c r="B645" s="45"/>
      <c r="C645" s="46">
        <f t="shared" ref="C645:M645" si="139">C643+C642-C644</f>
        <v>-54.046455902245164</v>
      </c>
      <c r="D645" s="46">
        <f t="shared" si="139"/>
        <v>-49.502173023976084</v>
      </c>
      <c r="E645" s="46">
        <f t="shared" si="139"/>
        <v>-45.584346890396461</v>
      </c>
      <c r="F645" s="46">
        <f t="shared" si="139"/>
        <v>-50.585353465835666</v>
      </c>
      <c r="G645" s="46">
        <f t="shared" si="139"/>
        <v>-51.689461841955428</v>
      </c>
      <c r="H645" s="46">
        <f t="shared" si="139"/>
        <v>-48.252365538043207</v>
      </c>
      <c r="I645" s="46">
        <f t="shared" si="139"/>
        <v>-46.126632998046176</v>
      </c>
      <c r="J645" s="46">
        <f t="shared" si="139"/>
        <v>-42.787302597371436</v>
      </c>
      <c r="K645" s="46">
        <f t="shared" si="139"/>
        <v>-47.720953287805202</v>
      </c>
      <c r="L645" s="46">
        <f t="shared" si="139"/>
        <v>-52.041145071507238</v>
      </c>
      <c r="M645" s="46">
        <f t="shared" si="139"/>
        <v>-48.24533976122791</v>
      </c>
      <c r="N645" s="47">
        <f>N643+N642-N644</f>
        <v>-46.074281289583958</v>
      </c>
      <c r="O645" s="47">
        <f>O643+O642-O644</f>
        <v>-50.693983838414297</v>
      </c>
      <c r="P645" s="47">
        <f>P643+P642-P644</f>
        <v>-40.313415574297416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>
        <v>4493148.0240000002</v>
      </c>
      <c r="C647" s="140">
        <v>4493148.0240000002</v>
      </c>
      <c r="D647" s="140">
        <v>4493148.0240000002</v>
      </c>
      <c r="E647" s="140">
        <v>4493148.0240000002</v>
      </c>
      <c r="F647" s="140">
        <v>8983101.3479999993</v>
      </c>
      <c r="G647" s="140">
        <v>8983101.3479999993</v>
      </c>
      <c r="H647" s="140">
        <v>8983101.3479999993</v>
      </c>
      <c r="I647" s="140">
        <v>8983101.3479999993</v>
      </c>
      <c r="J647" s="140">
        <v>8983101.3479999993</v>
      </c>
      <c r="K647" s="140">
        <v>8983101.3479999993</v>
      </c>
      <c r="L647" s="140">
        <v>8983101.3479999993</v>
      </c>
      <c r="M647" s="140">
        <v>8983101.3479999993</v>
      </c>
      <c r="N647" s="141">
        <v>8983101.3479999993</v>
      </c>
      <c r="O647" s="141">
        <v>8983101.3479999993</v>
      </c>
      <c r="P647" s="141">
        <v>8983101.3479999993</v>
      </c>
      <c r="Q647" s="30"/>
      <c r="R647" s="90" t="s">
        <v>43</v>
      </c>
    </row>
    <row r="648" spans="2:18">
      <c r="B648" s="13">
        <f t="shared" ref="B648:P648" si="140">B457/B647</f>
        <v>3.7253782672173097</v>
      </c>
      <c r="C648" s="13">
        <f t="shared" si="140"/>
        <v>4.1708675008922871</v>
      </c>
      <c r="D648" s="13">
        <f t="shared" si="140"/>
        <v>3.95172190303072</v>
      </c>
      <c r="E648" s="13">
        <f t="shared" si="140"/>
        <v>4.7829727988503059</v>
      </c>
      <c r="F648" s="13">
        <f t="shared" si="140"/>
        <v>2.9771194951456534</v>
      </c>
      <c r="G648" s="13">
        <f t="shared" si="140"/>
        <v>3.2038987377569552</v>
      </c>
      <c r="H648" s="13">
        <f t="shared" si="140"/>
        <v>3.4266791932446985</v>
      </c>
      <c r="I648" s="13">
        <f t="shared" si="140"/>
        <v>4.1577446377486869</v>
      </c>
      <c r="J648" s="13">
        <f t="shared" si="140"/>
        <v>6.1444444787755721</v>
      </c>
      <c r="K648" s="13">
        <f t="shared" si="140"/>
        <v>8.386069875163118</v>
      </c>
      <c r="L648" s="13">
        <f t="shared" si="140"/>
        <v>9.4433759782624254</v>
      </c>
      <c r="M648" s="13">
        <f t="shared" si="140"/>
        <v>10.435021826940654</v>
      </c>
      <c r="N648" s="13">
        <f t="shared" si="140"/>
        <v>10.771195852259019</v>
      </c>
      <c r="O648" s="13">
        <f t="shared" si="140"/>
        <v>11.592224405125348</v>
      </c>
      <c r="P648" s="13">
        <f t="shared" si="140"/>
        <v>11.682771231715599</v>
      </c>
      <c r="Q648" s="6"/>
      <c r="R648" s="90" t="s">
        <v>44</v>
      </c>
    </row>
    <row r="649" spans="2:18">
      <c r="B649" s="13">
        <f t="shared" ref="B649:P649" si="141">B588/B647</f>
        <v>0.73477904185780274</v>
      </c>
      <c r="C649" s="13">
        <f t="shared" si="141"/>
        <v>1.11104097246185</v>
      </c>
      <c r="D649" s="13">
        <f t="shared" si="141"/>
        <v>1.4830276555340123</v>
      </c>
      <c r="E649" s="13">
        <f t="shared" si="141"/>
        <v>1.7821733531207604</v>
      </c>
      <c r="F649" s="13">
        <f t="shared" si="141"/>
        <v>1.2271075058564507</v>
      </c>
      <c r="G649" s="13">
        <f t="shared" si="141"/>
        <v>1.1729789547956018</v>
      </c>
      <c r="H649" s="13">
        <f t="shared" si="141"/>
        <v>1.1310096286804134</v>
      </c>
      <c r="I649" s="13">
        <f t="shared" si="141"/>
        <v>1.5231331352001576</v>
      </c>
      <c r="J649" s="13">
        <f t="shared" si="141"/>
        <v>1.8564312884784344</v>
      </c>
      <c r="K649" s="13">
        <f t="shared" si="141"/>
        <v>2.2161286385166141</v>
      </c>
      <c r="L649" s="13">
        <f t="shared" si="141"/>
        <v>2.3298913692719037</v>
      </c>
      <c r="M649" s="13">
        <f t="shared" si="141"/>
        <v>2.4872350744405742</v>
      </c>
      <c r="N649" s="13">
        <f t="shared" si="141"/>
        <v>1.7925231249433746</v>
      </c>
      <c r="O649" s="13">
        <f t="shared" si="141"/>
        <v>1.4455453030028536</v>
      </c>
      <c r="P649" s="13">
        <f t="shared" si="141"/>
        <v>1.437598831374111</v>
      </c>
      <c r="Q649" s="6"/>
      <c r="R649" s="89" t="s">
        <v>45</v>
      </c>
    </row>
    <row r="650" spans="2:18">
      <c r="B650" s="91"/>
      <c r="C650" s="91">
        <f t="shared" ref="C650:M650" si="142">+C649/B649-1</f>
        <v>0.51207493568775853</v>
      </c>
      <c r="D650" s="92">
        <f t="shared" si="142"/>
        <v>0.33480914952030294</v>
      </c>
      <c r="E650" s="91">
        <f t="shared" si="142"/>
        <v>0.20171282475445884</v>
      </c>
      <c r="F650" s="92">
        <f t="shared" si="142"/>
        <v>-0.31145446445618485</v>
      </c>
      <c r="G650" s="91">
        <f t="shared" si="142"/>
        <v>-4.4110683703356801E-2</v>
      </c>
      <c r="H650" s="92">
        <f t="shared" si="142"/>
        <v>-3.5780118597696142E-2</v>
      </c>
      <c r="I650" s="91">
        <f t="shared" si="142"/>
        <v>0.34670218234768502</v>
      </c>
      <c r="J650" s="92">
        <f t="shared" si="142"/>
        <v>0.21882404471128369</v>
      </c>
      <c r="K650" s="91">
        <f t="shared" si="142"/>
        <v>0.19375742709712362</v>
      </c>
      <c r="L650" s="92">
        <f t="shared" si="142"/>
        <v>5.1333992430799391E-2</v>
      </c>
      <c r="M650" s="91">
        <f t="shared" si="142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-5.4972138280516836E-3</v>
      </c>
      <c r="Q650" s="31"/>
      <c r="R650" s="94" t="s">
        <v>46</v>
      </c>
    </row>
    <row r="651" spans="2:18">
      <c r="B651" s="139">
        <v>0.3</v>
      </c>
      <c r="C651" s="139">
        <v>0.4</v>
      </c>
      <c r="D651" s="139">
        <v>0.7</v>
      </c>
      <c r="E651" s="139">
        <v>1.25</v>
      </c>
      <c r="F651" s="139">
        <v>0.9</v>
      </c>
      <c r="G651" s="139">
        <v>0.9</v>
      </c>
      <c r="H651" s="139">
        <v>0.8</v>
      </c>
      <c r="I651" s="139">
        <v>0.9</v>
      </c>
      <c r="J651" s="139">
        <v>1</v>
      </c>
      <c r="K651" s="139">
        <v>1.1000000000000001</v>
      </c>
      <c r="L651" s="139">
        <v>1.2</v>
      </c>
      <c r="M651" s="139">
        <v>1.25</v>
      </c>
      <c r="N651" s="139">
        <v>0.9</v>
      </c>
      <c r="O651" s="139">
        <v>0.6</v>
      </c>
      <c r="P651" s="139">
        <v>0</v>
      </c>
      <c r="Q651" s="6"/>
      <c r="R651" s="90" t="s">
        <v>47</v>
      </c>
    </row>
    <row r="652" spans="2:18">
      <c r="B652" s="91">
        <f t="shared" ref="B652:P652" si="143">+B651/B661</f>
        <v>5.7151729958545741E-2</v>
      </c>
      <c r="C652" s="91">
        <f t="shared" si="143"/>
        <v>4.9046886269618825E-2</v>
      </c>
      <c r="D652" s="92">
        <f t="shared" si="143"/>
        <v>4.3230789526657147E-2</v>
      </c>
      <c r="E652" s="91">
        <f t="shared" si="143"/>
        <v>5.6931756978425806E-2</v>
      </c>
      <c r="F652" s="92">
        <f t="shared" si="143"/>
        <v>2.5014514798673053E-2</v>
      </c>
      <c r="G652" s="91">
        <f t="shared" si="143"/>
        <v>2.196820092257977E-2</v>
      </c>
      <c r="H652" s="92">
        <f t="shared" si="143"/>
        <v>1.8472353252397759E-2</v>
      </c>
      <c r="I652" s="91">
        <f t="shared" si="143"/>
        <v>2.00314599954085E-2</v>
      </c>
      <c r="J652" s="92">
        <f t="shared" si="143"/>
        <v>1.9284684036958082E-2</v>
      </c>
      <c r="K652" s="91">
        <f t="shared" si="143"/>
        <v>1.7218119498978595E-2</v>
      </c>
      <c r="L652" s="92">
        <f t="shared" si="143"/>
        <v>1.6025284004624937E-2</v>
      </c>
      <c r="M652" s="91">
        <f t="shared" si="143"/>
        <v>1.574761594682873E-2</v>
      </c>
      <c r="N652" s="93">
        <f t="shared" si="143"/>
        <v>1.381694429138457E-2</v>
      </c>
      <c r="O652" s="93">
        <f t="shared" si="143"/>
        <v>9.7521480296947956E-3</v>
      </c>
      <c r="P652" s="93">
        <f t="shared" si="143"/>
        <v>0</v>
      </c>
      <c r="Q652" s="6"/>
      <c r="R652" s="94" t="s">
        <v>48</v>
      </c>
    </row>
    <row r="653" spans="2:18">
      <c r="B653" s="95">
        <f t="shared" ref="B653:M653" si="144">+B651/B649</f>
        <v>0.40828600560174544</v>
      </c>
      <c r="C653" s="95">
        <f t="shared" si="144"/>
        <v>0.36002272635695703</v>
      </c>
      <c r="D653" s="96">
        <f t="shared" si="144"/>
        <v>0.47200738124330005</v>
      </c>
      <c r="E653" s="95">
        <f t="shared" si="144"/>
        <v>0.70139080343173543</v>
      </c>
      <c r="F653" s="96">
        <f t="shared" si="144"/>
        <v>0.73343207152159962</v>
      </c>
      <c r="G653" s="95">
        <f t="shared" si="144"/>
        <v>0.76727719309919773</v>
      </c>
      <c r="H653" s="96">
        <f t="shared" si="144"/>
        <v>0.70733261655197988</v>
      </c>
      <c r="I653" s="95">
        <f t="shared" si="144"/>
        <v>0.59088728306191662</v>
      </c>
      <c r="J653" s="96">
        <f t="shared" si="144"/>
        <v>0.53866793034910465</v>
      </c>
      <c r="K653" s="95">
        <f t="shared" si="144"/>
        <v>0.49636107799964857</v>
      </c>
      <c r="L653" s="96">
        <f t="shared" si="144"/>
        <v>0.51504547200198547</v>
      </c>
      <c r="M653" s="95">
        <f t="shared" si="144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145">+B661*B647</f>
        <v>23585364.925571173</v>
      </c>
      <c r="C654" s="16">
        <f t="shared" si="145"/>
        <v>36643696.395326093</v>
      </c>
      <c r="D654" s="16">
        <f t="shared" si="145"/>
        <v>72753786.161147758</v>
      </c>
      <c r="E654" s="16">
        <f t="shared" si="145"/>
        <v>98652058.676642269</v>
      </c>
      <c r="F654" s="16">
        <f t="shared" si="145"/>
        <v>323203998.88903201</v>
      </c>
      <c r="G654" s="16">
        <f t="shared" si="145"/>
        <v>368022453.98666835</v>
      </c>
      <c r="H654" s="16">
        <f t="shared" si="145"/>
        <v>389039825.09468174</v>
      </c>
      <c r="I654" s="16">
        <f t="shared" si="145"/>
        <v>403604690.57438403</v>
      </c>
      <c r="J654" s="16">
        <f t="shared" si="145"/>
        <v>465815324.26377106</v>
      </c>
      <c r="K654" s="16">
        <f t="shared" si="145"/>
        <v>573896091.46261191</v>
      </c>
      <c r="L654" s="16">
        <f t="shared" si="145"/>
        <v>672669614.74685538</v>
      </c>
      <c r="M654" s="16">
        <f t="shared" si="145"/>
        <v>713052485.08179939</v>
      </c>
      <c r="N654" s="16">
        <f>+N661*N647</f>
        <v>585135978.16567862</v>
      </c>
      <c r="O654" s="16">
        <f>+O661*O647</f>
        <v>552684474.47558701</v>
      </c>
      <c r="P654" s="16">
        <f>+P661*P647</f>
        <v>521019878.18399996</v>
      </c>
      <c r="Q654" s="6"/>
      <c r="R654" s="89" t="s">
        <v>50</v>
      </c>
    </row>
    <row r="655" spans="2:18">
      <c r="B655" s="32">
        <f t="shared" ref="B655:M655" si="146">+B661/B$648</f>
        <v>1.409034079252814</v>
      </c>
      <c r="C655" s="32">
        <f t="shared" si="146"/>
        <v>1.9553394222593437</v>
      </c>
      <c r="D655" s="33">
        <f t="shared" si="146"/>
        <v>4.0974956269633385</v>
      </c>
      <c r="E655" s="32">
        <f t="shared" si="146"/>
        <v>4.590473822702827</v>
      </c>
      <c r="F655" s="33">
        <f t="shared" si="146"/>
        <v>12.085208832452793</v>
      </c>
      <c r="G655" s="32">
        <f t="shared" si="146"/>
        <v>12.787016809821344</v>
      </c>
      <c r="H655" s="33">
        <f t="shared" si="146"/>
        <v>12.638464541112446</v>
      </c>
      <c r="I655" s="32">
        <f t="shared" si="146"/>
        <v>10.806177409818329</v>
      </c>
      <c r="J655" s="33">
        <f t="shared" si="146"/>
        <v>8.4392693466001329</v>
      </c>
      <c r="K655" s="32">
        <f t="shared" si="146"/>
        <v>7.6181319532336271</v>
      </c>
      <c r="L655" s="33">
        <f t="shared" si="146"/>
        <v>7.9295443064552158</v>
      </c>
      <c r="M655" s="32">
        <f t="shared" si="146"/>
        <v>7.6067971749074355</v>
      </c>
      <c r="N655" s="34">
        <f>+N661/N$648</f>
        <v>6.0473705434480012</v>
      </c>
      <c r="O655" s="34">
        <f>+O661/O$648</f>
        <v>5.3074289101589551</v>
      </c>
      <c r="P655" s="34">
        <f>+P661/P$648</f>
        <v>4.9645755146300834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8.2991480232167696</v>
      </c>
      <c r="R655" s="36" t="s">
        <v>51</v>
      </c>
    </row>
    <row r="656" spans="2:18">
      <c r="B656" s="32">
        <f t="shared" ref="B656:M656" si="147">+B661/B$649</f>
        <v>7.143895834787334</v>
      </c>
      <c r="C656" s="32">
        <f t="shared" si="147"/>
        <v>7.3403788443949871</v>
      </c>
      <c r="D656" s="33">
        <f t="shared" si="147"/>
        <v>10.918315080788634</v>
      </c>
      <c r="E656" s="32">
        <f t="shared" si="147"/>
        <v>12.319851707677426</v>
      </c>
      <c r="F656" s="33">
        <f t="shared" si="147"/>
        <v>29.320259754169047</v>
      </c>
      <c r="G656" s="32">
        <f t="shared" si="147"/>
        <v>34.926719570857543</v>
      </c>
      <c r="H656" s="33">
        <f t="shared" si="147"/>
        <v>38.291418905177458</v>
      </c>
      <c r="I656" s="32">
        <f t="shared" si="147"/>
        <v>29.497963862711782</v>
      </c>
      <c r="J656" s="33">
        <f t="shared" si="147"/>
        <v>27.932421880326167</v>
      </c>
      <c r="K656" s="32">
        <f t="shared" si="147"/>
        <v>28.827833261878194</v>
      </c>
      <c r="L656" s="33">
        <f t="shared" si="147"/>
        <v>32.139553461476389</v>
      </c>
      <c r="M656" s="32">
        <f t="shared" si="147"/>
        <v>31.913788676015265</v>
      </c>
      <c r="N656" s="34">
        <f>+N661/N$649</f>
        <v>36.338394527946832</v>
      </c>
      <c r="O656" s="34">
        <f>+O661/O$649</f>
        <v>42.561728652160419</v>
      </c>
      <c r="P656" s="34">
        <f>+P661/P$649</f>
        <v>40.345052273422773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4.03509056743578</v>
      </c>
      <c r="R656" s="36" t="s">
        <v>52</v>
      </c>
    </row>
    <row r="657" spans="1:18">
      <c r="B657" s="32" t="e">
        <f t="shared" ref="B657:P657" si="148">+(B654+B432-B354-B360)/B559</f>
        <v>#VALUE!</v>
      </c>
      <c r="C657" s="32" t="e">
        <f t="shared" si="148"/>
        <v>#VALUE!</v>
      </c>
      <c r="D657" s="33" t="e">
        <f t="shared" si="148"/>
        <v>#VALUE!</v>
      </c>
      <c r="E657" s="32" t="e">
        <f t="shared" si="148"/>
        <v>#VALUE!</v>
      </c>
      <c r="F657" s="33" t="e">
        <f t="shared" si="148"/>
        <v>#VALUE!</v>
      </c>
      <c r="G657" s="32" t="e">
        <f t="shared" si="148"/>
        <v>#VALUE!</v>
      </c>
      <c r="H657" s="33" t="e">
        <f t="shared" si="148"/>
        <v>#VALUE!</v>
      </c>
      <c r="I657" s="32" t="e">
        <f t="shared" si="148"/>
        <v>#VALUE!</v>
      </c>
      <c r="J657" s="33" t="e">
        <f t="shared" si="148"/>
        <v>#VALUE!</v>
      </c>
      <c r="K657" s="32" t="e">
        <f t="shared" si="148"/>
        <v>#VALUE!</v>
      </c>
      <c r="L657" s="33" t="e">
        <f t="shared" si="148"/>
        <v>#VALUE!</v>
      </c>
      <c r="M657" s="32" t="e">
        <f t="shared" si="148"/>
        <v>#VALUE!</v>
      </c>
      <c r="N657" s="34" t="e">
        <f t="shared" si="148"/>
        <v>#VALUE!</v>
      </c>
      <c r="O657" s="34" t="e">
        <f t="shared" si="148"/>
        <v>#VALUE!</v>
      </c>
      <c r="P657" s="34" t="e">
        <f t="shared" si="148"/>
        <v>#VALUE!</v>
      </c>
      <c r="Q657" s="35" t="e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#VALUE!</v>
      </c>
      <c r="R657" s="36" t="s">
        <v>53</v>
      </c>
    </row>
    <row r="658" spans="1:18">
      <c r="B658" s="32">
        <f t="shared" ref="B658:P658" si="149">B654/B465</f>
        <v>0.19007776938054791</v>
      </c>
      <c r="C658" s="32">
        <f t="shared" si="149"/>
        <v>0.3260784793026375</v>
      </c>
      <c r="D658" s="33">
        <f t="shared" si="149"/>
        <v>0.53910136917196805</v>
      </c>
      <c r="E658" s="32">
        <f t="shared" si="149"/>
        <v>0.6349906229479555</v>
      </c>
      <c r="F658" s="33">
        <f t="shared" si="149"/>
        <v>1.7127742024429264</v>
      </c>
      <c r="G658" s="32">
        <f t="shared" si="149"/>
        <v>1.3516048767471804</v>
      </c>
      <c r="H658" s="33">
        <f t="shared" si="149"/>
        <v>1.0874131026827381</v>
      </c>
      <c r="I658" s="32">
        <f t="shared" si="149"/>
        <v>1.0300838340079268</v>
      </c>
      <c r="J658" s="33">
        <f t="shared" si="149"/>
        <v>1.071549583609624</v>
      </c>
      <c r="K658" s="32">
        <f t="shared" si="149"/>
        <v>1.2182839820527516</v>
      </c>
      <c r="L658" s="33">
        <f t="shared" si="149"/>
        <v>1.3227142629761763</v>
      </c>
      <c r="M658" s="32">
        <f t="shared" si="149"/>
        <v>1.2941373495207411</v>
      </c>
      <c r="N658" s="34">
        <f t="shared" si="149"/>
        <v>1.1126705181726677</v>
      </c>
      <c r="O658" s="34">
        <f t="shared" si="149"/>
        <v>0.97784385799054552</v>
      </c>
      <c r="P658" s="34">
        <f t="shared" si="149"/>
        <v>0.64703832225752789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393370613766465</v>
      </c>
      <c r="R658" s="36" t="s">
        <v>54</v>
      </c>
    </row>
    <row r="659" spans="1:18" s="15" customFormat="1" ht="14.25">
      <c r="A659" s="99"/>
      <c r="B659" s="139">
        <v>6.2</v>
      </c>
      <c r="C659" s="139">
        <v>12.5</v>
      </c>
      <c r="D659" s="139">
        <v>22.625</v>
      </c>
      <c r="E659" s="139">
        <v>26.75</v>
      </c>
      <c r="F659" s="139">
        <v>47.25</v>
      </c>
      <c r="G659" s="139">
        <v>52</v>
      </c>
      <c r="H659" s="139">
        <v>48.25</v>
      </c>
      <c r="I659" s="139">
        <v>51.75</v>
      </c>
      <c r="J659" s="139">
        <v>64</v>
      </c>
      <c r="K659" s="139">
        <v>78.25</v>
      </c>
      <c r="L659" s="139">
        <v>90</v>
      </c>
      <c r="M659" s="139">
        <v>88.25</v>
      </c>
      <c r="N659" s="146">
        <v>76</v>
      </c>
      <c r="O659" s="146">
        <v>70.25</v>
      </c>
      <c r="P659" s="146">
        <v>70.25</v>
      </c>
      <c r="Q659" s="31"/>
      <c r="R659" s="37" t="s">
        <v>55</v>
      </c>
    </row>
    <row r="660" spans="1:18" s="71" customFormat="1" ht="14.25">
      <c r="A660" s="100"/>
      <c r="B660" s="139">
        <v>3.5</v>
      </c>
      <c r="C660" s="139">
        <v>5.45</v>
      </c>
      <c r="D660" s="139">
        <v>11.2</v>
      </c>
      <c r="E660" s="139">
        <v>16</v>
      </c>
      <c r="F660" s="139">
        <v>25.875</v>
      </c>
      <c r="G660" s="139">
        <v>32</v>
      </c>
      <c r="H660" s="139">
        <v>38</v>
      </c>
      <c r="I660" s="139">
        <v>37.5</v>
      </c>
      <c r="J660" s="139">
        <v>39</v>
      </c>
      <c r="K660" s="139">
        <v>57.5</v>
      </c>
      <c r="L660" s="139">
        <v>61.5</v>
      </c>
      <c r="M660" s="139">
        <v>68.75</v>
      </c>
      <c r="N660" s="146">
        <v>53.5</v>
      </c>
      <c r="O660" s="146">
        <v>56.25</v>
      </c>
      <c r="P660" s="146">
        <v>56.25</v>
      </c>
      <c r="Q660" s="38"/>
      <c r="R660" s="39" t="s">
        <v>56</v>
      </c>
    </row>
    <row r="661" spans="1:18" s="3" customFormat="1" ht="14.25">
      <c r="A661" s="101"/>
      <c r="B661" s="147">
        <v>5.2491849366169854</v>
      </c>
      <c r="C661" s="147">
        <v>8.1554616495149972</v>
      </c>
      <c r="D661" s="147">
        <v>16.192163216643618</v>
      </c>
      <c r="E661" s="147">
        <v>21.956111427822005</v>
      </c>
      <c r="F661" s="147">
        <v>35.979110818001651</v>
      </c>
      <c r="G661" s="147">
        <v>40.968307016663573</v>
      </c>
      <c r="H661" s="147">
        <v>43.307963477590924</v>
      </c>
      <c r="I661" s="147">
        <v>44.929326180233147</v>
      </c>
      <c r="J661" s="147">
        <v>51.854621941617118</v>
      </c>
      <c r="K661" s="147">
        <v>63.886186878030081</v>
      </c>
      <c r="L661" s="147">
        <v>74.881668222146772</v>
      </c>
      <c r="M661" s="147">
        <v>79.377094553269586</v>
      </c>
      <c r="N661" s="148">
        <v>65.137412514660483</v>
      </c>
      <c r="O661" s="148">
        <v>61.524906940812464</v>
      </c>
      <c r="P661" s="150" t="str">
        <f>VLOOKUP($Q661,Price!$A$1:$F$1200,6,FALSE)</f>
        <v>58.00</v>
      </c>
      <c r="Q661" s="149" t="s">
        <v>266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P663" si="150">+C656/C650/100</f>
        <v>0.14334579439113257</v>
      </c>
      <c r="D663" s="102">
        <f t="shared" si="150"/>
        <v>0.32610563649266533</v>
      </c>
      <c r="E663" s="103">
        <f t="shared" si="150"/>
        <v>0.61076194449580212</v>
      </c>
      <c r="F663" s="102">
        <f t="shared" si="150"/>
        <v>-0.94139796022393496</v>
      </c>
      <c r="G663" s="103">
        <f t="shared" si="150"/>
        <v>-7.9179728443428408</v>
      </c>
      <c r="H663" s="102">
        <f t="shared" si="150"/>
        <v>-10.701870313991362</v>
      </c>
      <c r="I663" s="103">
        <f t="shared" si="150"/>
        <v>0.85081563845278008</v>
      </c>
      <c r="J663" s="102">
        <f t="shared" si="150"/>
        <v>1.2764786391358494</v>
      </c>
      <c r="K663" s="103">
        <f t="shared" si="150"/>
        <v>1.487831134722275</v>
      </c>
      <c r="L663" s="102">
        <f t="shared" si="150"/>
        <v>6.2608715861720681</v>
      </c>
      <c r="M663" s="103">
        <f t="shared" si="150"/>
        <v>4.7256838598853985</v>
      </c>
      <c r="N663" s="104">
        <f t="shared" si="150"/>
        <v>-1.3010015083831967</v>
      </c>
      <c r="O663" s="104">
        <f t="shared" si="150"/>
        <v>-2.1987826893339792</v>
      </c>
      <c r="P663" s="104">
        <f t="shared" si="150"/>
        <v>-73.391819083962801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151">($Q655-B655)/$Q655</f>
        <v>0.83021943031850287</v>
      </c>
      <c r="C665" s="49">
        <f t="shared" si="151"/>
        <v>0.76439275251034156</v>
      </c>
      <c r="D665" s="48">
        <f t="shared" si="151"/>
        <v>0.50627514830430276</v>
      </c>
      <c r="E665" s="49">
        <f t="shared" si="151"/>
        <v>0.44687408757368463</v>
      </c>
      <c r="F665" s="48">
        <f t="shared" si="151"/>
        <v>-0.45619873252586435</v>
      </c>
      <c r="G665" s="49">
        <f t="shared" si="151"/>
        <v>-0.54076259081652889</v>
      </c>
      <c r="H665" s="48">
        <f t="shared" si="151"/>
        <v>-0.52286288975163353</v>
      </c>
      <c r="I665" s="49">
        <f t="shared" si="151"/>
        <v>-0.30208274145589081</v>
      </c>
      <c r="J665" s="48">
        <f t="shared" si="151"/>
        <v>-1.6883820241713438E-2</v>
      </c>
      <c r="K665" s="49">
        <f t="shared" si="151"/>
        <v>8.2058552043897517E-2</v>
      </c>
      <c r="L665" s="48">
        <f t="shared" si="151"/>
        <v>4.4535139718871346E-2</v>
      </c>
      <c r="M665" s="49">
        <f t="shared" si="151"/>
        <v>8.342432818073503E-2</v>
      </c>
      <c r="N665" s="50">
        <f t="shared" si="151"/>
        <v>0.27132634259196814</v>
      </c>
      <c r="O665" s="50">
        <f t="shared" si="151"/>
        <v>0.36048508891376746</v>
      </c>
      <c r="P665" s="50">
        <f t="shared" si="151"/>
        <v>0.4017969675029604</v>
      </c>
      <c r="Q665" s="31"/>
      <c r="R665" s="51" t="s">
        <v>67</v>
      </c>
    </row>
    <row r="666" spans="1:18">
      <c r="B666" s="48">
        <f t="shared" ref="B666:P666" si="152">($Q656-B656)/$Q656</f>
        <v>0.79010204716121735</v>
      </c>
      <c r="C666" s="49">
        <f t="shared" si="152"/>
        <v>0.78432909323831379</v>
      </c>
      <c r="D666" s="48">
        <f t="shared" si="152"/>
        <v>0.67920417137849198</v>
      </c>
      <c r="E666" s="49">
        <f t="shared" si="152"/>
        <v>0.63802500589010158</v>
      </c>
      <c r="F666" s="48">
        <f t="shared" si="152"/>
        <v>0.13852852261183068</v>
      </c>
      <c r="G666" s="49">
        <f t="shared" si="152"/>
        <v>-2.6197344815496348E-2</v>
      </c>
      <c r="H666" s="48">
        <f t="shared" si="152"/>
        <v>-0.12505705925207861</v>
      </c>
      <c r="I666" s="49">
        <f t="shared" si="152"/>
        <v>0.13330731985961125</v>
      </c>
      <c r="J666" s="48">
        <f t="shared" si="152"/>
        <v>0.17930519899801728</v>
      </c>
      <c r="K666" s="49">
        <f t="shared" si="152"/>
        <v>0.15299672246325108</v>
      </c>
      <c r="L666" s="48">
        <f t="shared" si="152"/>
        <v>5.5693611339263205E-2</v>
      </c>
      <c r="M666" s="49">
        <f t="shared" si="152"/>
        <v>6.2326906027103161E-2</v>
      </c>
      <c r="N666" s="50">
        <f t="shared" si="152"/>
        <v>-6.7674389052891651E-2</v>
      </c>
      <c r="O666" s="50">
        <f t="shared" si="152"/>
        <v>-0.25052491245264341</v>
      </c>
      <c r="P666" s="50">
        <f t="shared" si="152"/>
        <v>-0.18539576656876186</v>
      </c>
      <c r="Q666" s="31"/>
      <c r="R666" s="51" t="s">
        <v>68</v>
      </c>
    </row>
    <row r="667" spans="1:18">
      <c r="B667" s="48" t="e">
        <f t="shared" ref="B667:P667" si="153">($Q657-B657)/$Q657</f>
        <v>#VALUE!</v>
      </c>
      <c r="C667" s="49" t="e">
        <f t="shared" si="153"/>
        <v>#VALUE!</v>
      </c>
      <c r="D667" s="48" t="e">
        <f t="shared" si="153"/>
        <v>#VALUE!</v>
      </c>
      <c r="E667" s="49" t="e">
        <f t="shared" si="153"/>
        <v>#VALUE!</v>
      </c>
      <c r="F667" s="48" t="e">
        <f t="shared" si="153"/>
        <v>#VALUE!</v>
      </c>
      <c r="G667" s="49" t="e">
        <f t="shared" si="153"/>
        <v>#VALUE!</v>
      </c>
      <c r="H667" s="48" t="e">
        <f t="shared" si="153"/>
        <v>#VALUE!</v>
      </c>
      <c r="I667" s="49" t="e">
        <f t="shared" si="153"/>
        <v>#VALUE!</v>
      </c>
      <c r="J667" s="48" t="e">
        <f t="shared" si="153"/>
        <v>#VALUE!</v>
      </c>
      <c r="K667" s="49" t="e">
        <f t="shared" si="153"/>
        <v>#VALUE!</v>
      </c>
      <c r="L667" s="48" t="e">
        <f t="shared" si="153"/>
        <v>#VALUE!</v>
      </c>
      <c r="M667" s="49" t="e">
        <f t="shared" si="153"/>
        <v>#VALUE!</v>
      </c>
      <c r="N667" s="50" t="e">
        <f t="shared" si="153"/>
        <v>#VALUE!</v>
      </c>
      <c r="O667" s="50" t="e">
        <f t="shared" si="153"/>
        <v>#VALUE!</v>
      </c>
      <c r="P667" s="50" t="e">
        <f t="shared" si="153"/>
        <v>#VALUE!</v>
      </c>
      <c r="Q667" s="31"/>
      <c r="R667" s="51" t="s">
        <v>69</v>
      </c>
    </row>
    <row r="668" spans="1:18">
      <c r="B668" s="48">
        <f t="shared" ref="B668:P668" si="154">($Q658-B658)/$Q658</f>
        <v>0.83316809763839395</v>
      </c>
      <c r="C668" s="49">
        <f t="shared" si="154"/>
        <v>0.71379981363141043</v>
      </c>
      <c r="D668" s="48">
        <f t="shared" si="154"/>
        <v>0.52682890125545578</v>
      </c>
      <c r="E668" s="49">
        <f t="shared" si="154"/>
        <v>0.44266657824620886</v>
      </c>
      <c r="F668" s="48">
        <f t="shared" si="154"/>
        <v>-0.50330772210060748</v>
      </c>
      <c r="G668" s="49">
        <f t="shared" si="154"/>
        <v>-0.18630818092940246</v>
      </c>
      <c r="H668" s="48">
        <f t="shared" si="154"/>
        <v>4.5573834516687596E-2</v>
      </c>
      <c r="I668" s="49">
        <f t="shared" si="154"/>
        <v>9.5891927922287012E-2</v>
      </c>
      <c r="J668" s="48">
        <f t="shared" si="154"/>
        <v>5.9497298968854473E-2</v>
      </c>
      <c r="K668" s="49">
        <f t="shared" si="154"/>
        <v>-6.9291979829669129E-2</v>
      </c>
      <c r="L668" s="48">
        <f t="shared" si="154"/>
        <v>-0.1609507913118858</v>
      </c>
      <c r="M668" s="49">
        <f t="shared" si="154"/>
        <v>-0.13586873752447887</v>
      </c>
      <c r="N668" s="50">
        <f t="shared" si="154"/>
        <v>2.3405315343431311E-2</v>
      </c>
      <c r="O668" s="50">
        <f t="shared" si="154"/>
        <v>0.141743131914774</v>
      </c>
      <c r="P668" s="50">
        <f t="shared" si="154"/>
        <v>0.43209227173237064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155">AVERAGE(B665:B669)</f>
        <v>#VALUE!</v>
      </c>
      <c r="C670" s="110" t="e">
        <f t="shared" si="155"/>
        <v>#VALUE!</v>
      </c>
      <c r="D670" s="109" t="e">
        <f t="shared" si="155"/>
        <v>#VALUE!</v>
      </c>
      <c r="E670" s="110" t="e">
        <f t="shared" si="155"/>
        <v>#VALUE!</v>
      </c>
      <c r="F670" s="109" t="e">
        <f t="shared" si="155"/>
        <v>#VALUE!</v>
      </c>
      <c r="G670" s="110" t="e">
        <f t="shared" si="155"/>
        <v>#VALUE!</v>
      </c>
      <c r="H670" s="109" t="e">
        <f t="shared" si="155"/>
        <v>#VALUE!</v>
      </c>
      <c r="I670" s="110" t="e">
        <f t="shared" si="155"/>
        <v>#VALUE!</v>
      </c>
      <c r="J670" s="52" t="e">
        <f t="shared" si="155"/>
        <v>#VALUE!</v>
      </c>
      <c r="K670" s="53" t="e">
        <f t="shared" si="155"/>
        <v>#VALUE!</v>
      </c>
      <c r="L670" s="52" t="e">
        <f t="shared" si="155"/>
        <v>#VALUE!</v>
      </c>
      <c r="M670" s="53" t="e">
        <f t="shared" si="155"/>
        <v>#VALUE!</v>
      </c>
      <c r="N670" s="54" t="e">
        <f>AVERAGE(N665:N669)</f>
        <v>#VALUE!</v>
      </c>
      <c r="O670" s="54" t="e">
        <f>AVERAGE(O665:O669)</f>
        <v>#VALUE!</v>
      </c>
      <c r="P670" s="54" t="e">
        <f>AVERAGE(P665:P669)</f>
        <v>#VALUE!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.3</v>
      </c>
      <c r="D672" s="56">
        <f t="shared" ref="D672:N672" si="156">+C$651+C672</f>
        <v>0.7</v>
      </c>
      <c r="E672" s="56">
        <f t="shared" si="156"/>
        <v>1.4</v>
      </c>
      <c r="F672" s="56">
        <f t="shared" si="156"/>
        <v>2.65</v>
      </c>
      <c r="G672" s="56">
        <f t="shared" si="156"/>
        <v>3.55</v>
      </c>
      <c r="H672" s="56">
        <f t="shared" si="156"/>
        <v>4.45</v>
      </c>
      <c r="I672" s="56">
        <f t="shared" si="156"/>
        <v>5.25</v>
      </c>
      <c r="J672" s="56">
        <f t="shared" si="156"/>
        <v>6.15</v>
      </c>
      <c r="K672" s="56">
        <f t="shared" si="156"/>
        <v>7.15</v>
      </c>
      <c r="L672" s="56">
        <f t="shared" si="156"/>
        <v>8.25</v>
      </c>
      <c r="M672" s="56">
        <f t="shared" si="156"/>
        <v>9.4499999999999993</v>
      </c>
      <c r="N672" s="57">
        <f t="shared" si="156"/>
        <v>10.7</v>
      </c>
      <c r="O672" s="57">
        <f>+N$651+N672</f>
        <v>11.6</v>
      </c>
      <c r="P672" s="57">
        <f>+O$651+O672</f>
        <v>12.2</v>
      </c>
      <c r="Q672" s="31"/>
      <c r="R672" s="36" t="s">
        <v>74</v>
      </c>
    </row>
    <row r="673" spans="1:18" s="3" customFormat="1" ht="14.25">
      <c r="B673" s="58">
        <f>+B$661+B672</f>
        <v>5.2491849366169854</v>
      </c>
      <c r="C673" s="59">
        <f t="shared" ref="C673:P673" si="157">+C$661+C672</f>
        <v>8.4554616495149979</v>
      </c>
      <c r="D673" s="59">
        <f t="shared" si="157"/>
        <v>16.892163216643617</v>
      </c>
      <c r="E673" s="59">
        <f t="shared" si="157"/>
        <v>23.356111427822004</v>
      </c>
      <c r="F673" s="59">
        <f t="shared" si="157"/>
        <v>38.629110818001649</v>
      </c>
      <c r="G673" s="59">
        <f t="shared" si="157"/>
        <v>44.51830701666357</v>
      </c>
      <c r="H673" s="59">
        <f t="shared" si="157"/>
        <v>47.757963477590927</v>
      </c>
      <c r="I673" s="59">
        <f t="shared" si="157"/>
        <v>50.179326180233147</v>
      </c>
      <c r="J673" s="59">
        <f t="shared" si="157"/>
        <v>58.004621941617117</v>
      </c>
      <c r="K673" s="59">
        <f t="shared" si="157"/>
        <v>71.03618687803008</v>
      </c>
      <c r="L673" s="59">
        <f t="shared" si="157"/>
        <v>83.131668222146772</v>
      </c>
      <c r="M673" s="59">
        <f t="shared" si="157"/>
        <v>88.827094553269589</v>
      </c>
      <c r="N673" s="60">
        <f t="shared" si="157"/>
        <v>75.837412514660485</v>
      </c>
      <c r="O673" s="60">
        <f t="shared" si="157"/>
        <v>73.124906940812465</v>
      </c>
      <c r="P673" s="60">
        <f t="shared" si="157"/>
        <v>70.2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12.930716449083672</v>
      </c>
      <c r="P674" s="62">
        <f>+P673/C673-1</f>
        <v>7.302326107058466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0.61081420289306954</v>
      </c>
      <c r="D675" s="66">
        <f t="shared" ref="D675:P675" si="158">RATE(D$348-$B$348,,-$B673,D673)</f>
        <v>0.79389367073685213</v>
      </c>
      <c r="E675" s="66">
        <f t="shared" si="158"/>
        <v>0.64476133561168381</v>
      </c>
      <c r="F675" s="66">
        <f t="shared" si="158"/>
        <v>0.64704592696150798</v>
      </c>
      <c r="G675" s="66">
        <f t="shared" si="158"/>
        <v>0.53351967829334057</v>
      </c>
      <c r="H675" s="66">
        <f t="shared" si="158"/>
        <v>0.44485962113084365</v>
      </c>
      <c r="I675" s="66">
        <f t="shared" si="158"/>
        <v>0.38058086647367179</v>
      </c>
      <c r="J675" s="66">
        <f t="shared" si="158"/>
        <v>0.35027224516553751</v>
      </c>
      <c r="K675" s="66">
        <f t="shared" si="158"/>
        <v>0.33570254022908108</v>
      </c>
      <c r="L675" s="66">
        <f t="shared" si="158"/>
        <v>0.31815797701067056</v>
      </c>
      <c r="M675" s="66">
        <f t="shared" si="158"/>
        <v>0.29323544267235696</v>
      </c>
      <c r="N675" s="67">
        <f t="shared" si="158"/>
        <v>0.24924984076117274</v>
      </c>
      <c r="O675" s="67">
        <f t="shared" si="158"/>
        <v>0.22461044096156377</v>
      </c>
      <c r="P675" s="67">
        <f t="shared" si="158"/>
        <v>0.20349998291675836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159">+C$651+C676</f>
        <v>0.4</v>
      </c>
      <c r="E676" s="56">
        <f t="shared" si="159"/>
        <v>1.1000000000000001</v>
      </c>
      <c r="F676" s="56">
        <f t="shared" si="159"/>
        <v>2.35</v>
      </c>
      <c r="G676" s="56">
        <f t="shared" si="159"/>
        <v>3.25</v>
      </c>
      <c r="H676" s="56">
        <f t="shared" si="159"/>
        <v>4.1500000000000004</v>
      </c>
      <c r="I676" s="56">
        <f t="shared" si="159"/>
        <v>4.95</v>
      </c>
      <c r="J676" s="56">
        <f t="shared" si="159"/>
        <v>5.8500000000000005</v>
      </c>
      <c r="K676" s="56">
        <f t="shared" si="159"/>
        <v>6.8500000000000005</v>
      </c>
      <c r="L676" s="56">
        <f t="shared" si="159"/>
        <v>7.9500000000000011</v>
      </c>
      <c r="M676" s="56">
        <f t="shared" si="159"/>
        <v>9.15</v>
      </c>
      <c r="N676" s="57">
        <f t="shared" si="159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 ht="14.25">
      <c r="B677" s="58"/>
      <c r="C677" s="59">
        <f t="shared" ref="C677:P677" si="160">+C$661+C676</f>
        <v>8.1554616495149972</v>
      </c>
      <c r="D677" s="59">
        <f t="shared" si="160"/>
        <v>16.592163216643616</v>
      </c>
      <c r="E677" s="59">
        <f t="shared" si="160"/>
        <v>23.056111427822007</v>
      </c>
      <c r="F677" s="59">
        <f t="shared" si="160"/>
        <v>38.329110818001652</v>
      </c>
      <c r="G677" s="59">
        <f t="shared" si="160"/>
        <v>44.218307016663573</v>
      </c>
      <c r="H677" s="59">
        <f t="shared" si="160"/>
        <v>47.457963477590923</v>
      </c>
      <c r="I677" s="59">
        <f t="shared" si="160"/>
        <v>49.87932618023315</v>
      </c>
      <c r="J677" s="59">
        <f t="shared" si="160"/>
        <v>57.70462194161712</v>
      </c>
      <c r="K677" s="59">
        <f t="shared" si="160"/>
        <v>70.736186878030082</v>
      </c>
      <c r="L677" s="59">
        <f t="shared" si="160"/>
        <v>82.831668222146774</v>
      </c>
      <c r="M677" s="59">
        <f t="shared" si="160"/>
        <v>88.527094553269592</v>
      </c>
      <c r="N677" s="60">
        <f t="shared" si="160"/>
        <v>75.537412514660488</v>
      </c>
      <c r="O677" s="60">
        <f t="shared" si="160"/>
        <v>72.824906940812468</v>
      </c>
      <c r="P677" s="60">
        <f t="shared" si="160"/>
        <v>69.900000000000006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7.9295873208040089</v>
      </c>
      <c r="P678" s="62">
        <f>+P677/D677-1</f>
        <v>3.212832232139764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1.034484855634181</v>
      </c>
      <c r="E679" s="66">
        <f t="shared" ref="E679:P679" si="161">RATE(E$348-$C$348,,-$C677,E677)</f>
        <v>0.68139114650638344</v>
      </c>
      <c r="F679" s="66">
        <f t="shared" si="161"/>
        <v>0.67504597456300908</v>
      </c>
      <c r="G679" s="66">
        <f t="shared" si="161"/>
        <v>0.52594327731752133</v>
      </c>
      <c r="H679" s="66">
        <f t="shared" si="161"/>
        <v>0.42223744804477514</v>
      </c>
      <c r="I679" s="66">
        <f t="shared" si="161"/>
        <v>0.35231750993439498</v>
      </c>
      <c r="J679" s="66">
        <f t="shared" si="161"/>
        <v>0.32249664390946181</v>
      </c>
      <c r="K679" s="66">
        <f t="shared" si="161"/>
        <v>0.31000857028235462</v>
      </c>
      <c r="L679" s="66">
        <f t="shared" si="161"/>
        <v>0.29378131036263799</v>
      </c>
      <c r="M679" s="66">
        <f t="shared" si="161"/>
        <v>0.26929557526968173</v>
      </c>
      <c r="N679" s="67">
        <f t="shared" si="161"/>
        <v>0.22428647117978173</v>
      </c>
      <c r="O679" s="67">
        <f t="shared" si="161"/>
        <v>0.2001511594814146</v>
      </c>
      <c r="P679" s="67">
        <f t="shared" si="161"/>
        <v>0.17969960163775478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162">+D$651+D680</f>
        <v>0.7</v>
      </c>
      <c r="F680" s="56">
        <f t="shared" si="162"/>
        <v>1.95</v>
      </c>
      <c r="G680" s="56">
        <f t="shared" si="162"/>
        <v>2.85</v>
      </c>
      <c r="H680" s="56">
        <f t="shared" si="162"/>
        <v>3.75</v>
      </c>
      <c r="I680" s="56">
        <f t="shared" si="162"/>
        <v>4.55</v>
      </c>
      <c r="J680" s="56">
        <f t="shared" si="162"/>
        <v>5.45</v>
      </c>
      <c r="K680" s="56">
        <f t="shared" si="162"/>
        <v>6.45</v>
      </c>
      <c r="L680" s="56">
        <f t="shared" si="162"/>
        <v>7.5500000000000007</v>
      </c>
      <c r="M680" s="56">
        <f t="shared" si="162"/>
        <v>8.75</v>
      </c>
      <c r="N680" s="57">
        <f t="shared" si="162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P681" si="163">+D$661+D680</f>
        <v>16.192163216643618</v>
      </c>
      <c r="E681" s="59">
        <f t="shared" si="163"/>
        <v>22.656111427822005</v>
      </c>
      <c r="F681" s="59">
        <f t="shared" si="163"/>
        <v>37.929110818001654</v>
      </c>
      <c r="G681" s="59">
        <f t="shared" si="163"/>
        <v>43.818307016663574</v>
      </c>
      <c r="H681" s="59">
        <f t="shared" si="163"/>
        <v>47.057963477590924</v>
      </c>
      <c r="I681" s="59">
        <f t="shared" si="163"/>
        <v>49.479326180233144</v>
      </c>
      <c r="J681" s="59">
        <f t="shared" si="163"/>
        <v>57.304621941617121</v>
      </c>
      <c r="K681" s="59">
        <f t="shared" si="163"/>
        <v>70.336186878030077</v>
      </c>
      <c r="L681" s="59">
        <f t="shared" si="163"/>
        <v>82.431668222146769</v>
      </c>
      <c r="M681" s="59">
        <f t="shared" si="163"/>
        <v>88.127094553269586</v>
      </c>
      <c r="N681" s="60">
        <f t="shared" si="163"/>
        <v>75.137412514660483</v>
      </c>
      <c r="O681" s="60">
        <f t="shared" si="163"/>
        <v>72.424906940812463</v>
      </c>
      <c r="P681" s="60">
        <f t="shared" si="163"/>
        <v>69.5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3.4728370120657059</v>
      </c>
      <c r="P682" s="62">
        <f>+P681/E681-1</f>
        <v>2.0676049692558043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P683" si="164">RATE(F$348-$D$348,,-$D681,F681)</f>
        <v>0.53050197493982065</v>
      </c>
      <c r="G683" s="66">
        <f t="shared" si="164"/>
        <v>0.39353187506124004</v>
      </c>
      <c r="H683" s="66">
        <f t="shared" si="164"/>
        <v>0.30566590616328515</v>
      </c>
      <c r="I683" s="66">
        <f t="shared" si="164"/>
        <v>0.2503274928183965</v>
      </c>
      <c r="J683" s="66">
        <f t="shared" si="164"/>
        <v>0.23447072843299499</v>
      </c>
      <c r="K683" s="66">
        <f t="shared" si="164"/>
        <v>0.23345937334935229</v>
      </c>
      <c r="L683" s="66">
        <f t="shared" si="164"/>
        <v>0.2255997170395877</v>
      </c>
      <c r="M683" s="66">
        <f t="shared" si="164"/>
        <v>0.20713561764356639</v>
      </c>
      <c r="N683" s="67">
        <f t="shared" si="164"/>
        <v>0.16588344682281442</v>
      </c>
      <c r="O683" s="67">
        <f t="shared" si="164"/>
        <v>0.14589260237098428</v>
      </c>
      <c r="P683" s="67">
        <f t="shared" si="164"/>
        <v>0.12907639424068598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165">+E$651+E684</f>
        <v>1.25</v>
      </c>
      <c r="G684" s="56">
        <f t="shared" si="165"/>
        <v>2.15</v>
      </c>
      <c r="H684" s="56">
        <f t="shared" si="165"/>
        <v>3.05</v>
      </c>
      <c r="I684" s="56">
        <f t="shared" si="165"/>
        <v>3.8499999999999996</v>
      </c>
      <c r="J684" s="56">
        <f t="shared" si="165"/>
        <v>4.75</v>
      </c>
      <c r="K684" s="56">
        <f t="shared" si="165"/>
        <v>5.75</v>
      </c>
      <c r="L684" s="56">
        <f t="shared" si="165"/>
        <v>6.85</v>
      </c>
      <c r="M684" s="56">
        <f t="shared" si="165"/>
        <v>8.0499999999999989</v>
      </c>
      <c r="N684" s="57">
        <f t="shared" si="165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P685" si="166">+E$661+E684</f>
        <v>21.956111427822005</v>
      </c>
      <c r="F685" s="59">
        <f t="shared" si="166"/>
        <v>37.229110818001651</v>
      </c>
      <c r="G685" s="59">
        <f t="shared" si="166"/>
        <v>43.118307016663572</v>
      </c>
      <c r="H685" s="59">
        <f t="shared" si="166"/>
        <v>46.357963477590921</v>
      </c>
      <c r="I685" s="59">
        <f t="shared" si="166"/>
        <v>48.779326180233149</v>
      </c>
      <c r="J685" s="59">
        <f t="shared" si="166"/>
        <v>56.604621941617118</v>
      </c>
      <c r="K685" s="59">
        <f t="shared" si="166"/>
        <v>69.636186878030088</v>
      </c>
      <c r="L685" s="59">
        <f t="shared" si="166"/>
        <v>81.731668222146766</v>
      </c>
      <c r="M685" s="59">
        <f t="shared" si="166"/>
        <v>87.427094553269583</v>
      </c>
      <c r="N685" s="60">
        <f t="shared" si="166"/>
        <v>74.43741251466048</v>
      </c>
      <c r="O685" s="60">
        <f t="shared" si="166"/>
        <v>71.72490694081246</v>
      </c>
      <c r="P685" s="60">
        <f t="shared" si="166"/>
        <v>68.8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2.2667399770036329</v>
      </c>
      <c r="P686" s="62">
        <f>+P685/F685-1</f>
        <v>0.84801620259844235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P687" si="167">RATE(G$348-$E$348,,-$E685,G685)</f>
        <v>0.40137103620528491</v>
      </c>
      <c r="H687" s="66">
        <f t="shared" si="167"/>
        <v>0.2828906530482273</v>
      </c>
      <c r="I687" s="66">
        <f t="shared" si="167"/>
        <v>0.22087188505773908</v>
      </c>
      <c r="J687" s="66">
        <f t="shared" si="167"/>
        <v>0.20853517030007226</v>
      </c>
      <c r="K687" s="66">
        <f t="shared" si="167"/>
        <v>0.21212272263170787</v>
      </c>
      <c r="L687" s="66">
        <f t="shared" si="167"/>
        <v>0.2065570126728746</v>
      </c>
      <c r="M687" s="66">
        <f t="shared" si="167"/>
        <v>0.18853322686361185</v>
      </c>
      <c r="N687" s="67">
        <f t="shared" si="167"/>
        <v>0.14528901068407407</v>
      </c>
      <c r="O687" s="67">
        <f t="shared" si="167"/>
        <v>0.12567094548492536</v>
      </c>
      <c r="P687" s="67">
        <f t="shared" si="167"/>
        <v>0.10941468494548737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168">+F$651+F688</f>
        <v>0.9</v>
      </c>
      <c r="H688" s="56">
        <f t="shared" si="168"/>
        <v>1.8</v>
      </c>
      <c r="I688" s="56">
        <f t="shared" si="168"/>
        <v>2.6</v>
      </c>
      <c r="J688" s="56">
        <f t="shared" si="168"/>
        <v>3.5</v>
      </c>
      <c r="K688" s="56">
        <f t="shared" si="168"/>
        <v>4.5</v>
      </c>
      <c r="L688" s="56">
        <f t="shared" si="168"/>
        <v>5.6</v>
      </c>
      <c r="M688" s="56">
        <f t="shared" si="168"/>
        <v>6.8</v>
      </c>
      <c r="N688" s="57">
        <f t="shared" si="168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P689" si="169">+F$661+F688</f>
        <v>35.979110818001651</v>
      </c>
      <c r="G689" s="59">
        <f t="shared" si="169"/>
        <v>41.868307016663572</v>
      </c>
      <c r="H689" s="59">
        <f t="shared" si="169"/>
        <v>45.107963477590921</v>
      </c>
      <c r="I689" s="59">
        <f t="shared" si="169"/>
        <v>47.529326180233149</v>
      </c>
      <c r="J689" s="59">
        <f t="shared" si="169"/>
        <v>55.354621941617118</v>
      </c>
      <c r="K689" s="59">
        <f t="shared" si="169"/>
        <v>68.386186878030088</v>
      </c>
      <c r="L689" s="59">
        <f t="shared" si="169"/>
        <v>80.481668222146766</v>
      </c>
      <c r="M689" s="59">
        <f t="shared" si="169"/>
        <v>86.177094553269583</v>
      </c>
      <c r="N689" s="60">
        <f t="shared" si="169"/>
        <v>73.18741251466048</v>
      </c>
      <c r="O689" s="60">
        <f t="shared" si="169"/>
        <v>70.47490694081246</v>
      </c>
      <c r="P689" s="60">
        <f t="shared" si="169"/>
        <v>67.55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0.95877289178451064</v>
      </c>
      <c r="P690" s="62">
        <f>+P689/G689-1</f>
        <v>0.61339220076692191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P691" si="170">RATE(H$348-$F$348,,-$F689,H689)</f>
        <v>0.11969927507751532</v>
      </c>
      <c r="I691" s="66">
        <f t="shared" si="170"/>
        <v>9.7245336717340439E-2</v>
      </c>
      <c r="J691" s="66">
        <f t="shared" si="170"/>
        <v>0.11371960767601957</v>
      </c>
      <c r="K691" s="66">
        <f t="shared" si="170"/>
        <v>0.13706055122324365</v>
      </c>
      <c r="L691" s="66">
        <f t="shared" si="170"/>
        <v>0.14360073014292099</v>
      </c>
      <c r="M691" s="66">
        <f t="shared" si="170"/>
        <v>0.13290014317427937</v>
      </c>
      <c r="N691" s="67">
        <f t="shared" si="170"/>
        <v>9.2819022034638335E-2</v>
      </c>
      <c r="O691" s="67">
        <f t="shared" si="170"/>
        <v>7.756301339516361E-2</v>
      </c>
      <c r="P691" s="67">
        <f t="shared" si="170"/>
        <v>6.5019336083848467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171">+G$651+G692</f>
        <v>0.9</v>
      </c>
      <c r="I692" s="56">
        <f t="shared" si="171"/>
        <v>1.7000000000000002</v>
      </c>
      <c r="J692" s="56">
        <f t="shared" si="171"/>
        <v>2.6</v>
      </c>
      <c r="K692" s="56">
        <f t="shared" si="171"/>
        <v>3.6</v>
      </c>
      <c r="L692" s="56">
        <f t="shared" si="171"/>
        <v>4.7</v>
      </c>
      <c r="M692" s="56">
        <f t="shared" si="171"/>
        <v>5.9</v>
      </c>
      <c r="N692" s="57">
        <f t="shared" si="171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P693" si="172">+G$661+G692</f>
        <v>40.968307016663573</v>
      </c>
      <c r="H693" s="59">
        <f t="shared" si="172"/>
        <v>44.207963477590923</v>
      </c>
      <c r="I693" s="59">
        <f t="shared" si="172"/>
        <v>46.62932618023315</v>
      </c>
      <c r="J693" s="59">
        <f t="shared" si="172"/>
        <v>54.45462194161712</v>
      </c>
      <c r="K693" s="59">
        <f t="shared" si="172"/>
        <v>67.486186878030082</v>
      </c>
      <c r="L693" s="59">
        <f t="shared" si="172"/>
        <v>79.581668222146774</v>
      </c>
      <c r="M693" s="59">
        <f t="shared" si="172"/>
        <v>85.277094553269592</v>
      </c>
      <c r="N693" s="60">
        <f t="shared" si="172"/>
        <v>72.287412514660488</v>
      </c>
      <c r="O693" s="60">
        <f t="shared" si="172"/>
        <v>69.574906940812468</v>
      </c>
      <c r="P693" s="60">
        <f t="shared" si="172"/>
        <v>66.650000000000006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69826170538395349</v>
      </c>
      <c r="P694" s="62">
        <f>+P693/H693-1</f>
        <v>0.5076469205324281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P695" si="173">RATE(I$348-$G$348,,-$G693,I693)</f>
        <v>6.6855403308602762E-2</v>
      </c>
      <c r="J695" s="66">
        <f t="shared" si="173"/>
        <v>9.9500868125061606E-2</v>
      </c>
      <c r="K695" s="66">
        <f t="shared" si="173"/>
        <v>0.13290036884720022</v>
      </c>
      <c r="L695" s="66">
        <f t="shared" si="173"/>
        <v>0.14201814498225895</v>
      </c>
      <c r="M695" s="66">
        <f t="shared" si="173"/>
        <v>0.12996258364549093</v>
      </c>
      <c r="N695" s="67">
        <f t="shared" si="173"/>
        <v>8.4502771069444649E-2</v>
      </c>
      <c r="O695" s="67">
        <f t="shared" si="173"/>
        <v>6.8441078586377616E-2</v>
      </c>
      <c r="P695" s="67">
        <f t="shared" si="173"/>
        <v>5.5561570714638964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74">+H$651+H696</f>
        <v>0.8</v>
      </c>
      <c r="J696" s="56">
        <f t="shared" si="174"/>
        <v>1.7000000000000002</v>
      </c>
      <c r="K696" s="56">
        <f t="shared" si="174"/>
        <v>2.7</v>
      </c>
      <c r="L696" s="56">
        <f t="shared" si="174"/>
        <v>3.8000000000000003</v>
      </c>
      <c r="M696" s="56">
        <f t="shared" si="174"/>
        <v>5</v>
      </c>
      <c r="N696" s="57">
        <f t="shared" si="174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P697" si="175">+H$661+H696</f>
        <v>43.307963477590924</v>
      </c>
      <c r="I697" s="59">
        <f t="shared" si="175"/>
        <v>45.729326180233144</v>
      </c>
      <c r="J697" s="59">
        <f t="shared" si="175"/>
        <v>53.554621941617121</v>
      </c>
      <c r="K697" s="59">
        <f t="shared" si="175"/>
        <v>66.586186878030077</v>
      </c>
      <c r="L697" s="59">
        <f t="shared" si="175"/>
        <v>78.681668222146769</v>
      </c>
      <c r="M697" s="59">
        <f t="shared" si="175"/>
        <v>84.377094553269586</v>
      </c>
      <c r="N697" s="60">
        <f t="shared" si="175"/>
        <v>71.387412514660483</v>
      </c>
      <c r="O697" s="60">
        <f t="shared" si="175"/>
        <v>68.674906940812463</v>
      </c>
      <c r="P697" s="60">
        <f t="shared" si="175"/>
        <v>65.75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58573392573278804</v>
      </c>
      <c r="P698" s="62">
        <f>+P697/I697-1</f>
        <v>0.43780819644836466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76">RATE(I$348-$H$348,,-$H697,I697)</f>
        <v>5.5910333994234625E-2</v>
      </c>
      <c r="J699" s="66">
        <f t="shared" si="176"/>
        <v>0.11202512044701775</v>
      </c>
      <c r="K699" s="66">
        <f t="shared" si="176"/>
        <v>0.15417623518459161</v>
      </c>
      <c r="L699" s="66">
        <f t="shared" si="176"/>
        <v>0.16098457416328055</v>
      </c>
      <c r="M699" s="66">
        <f t="shared" si="176"/>
        <v>0.14269772036982387</v>
      </c>
      <c r="N699" s="67">
        <f t="shared" si="176"/>
        <v>8.6865107599332941E-2</v>
      </c>
      <c r="O699" s="67">
        <f t="shared" si="176"/>
        <v>6.8081348236045863E-2</v>
      </c>
      <c r="P699" s="67">
        <f t="shared" si="176"/>
        <v>5.3576316310533931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77">+I$651+I700</f>
        <v>0.9</v>
      </c>
      <c r="K700" s="56">
        <f t="shared" si="177"/>
        <v>1.9</v>
      </c>
      <c r="L700" s="56">
        <f t="shared" si="177"/>
        <v>3</v>
      </c>
      <c r="M700" s="56">
        <f t="shared" si="177"/>
        <v>4.2</v>
      </c>
      <c r="N700" s="57">
        <f t="shared" si="177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178">+I$661+I700</f>
        <v>44.929326180233147</v>
      </c>
      <c r="J701" s="59">
        <f t="shared" si="178"/>
        <v>52.754621941617117</v>
      </c>
      <c r="K701" s="59">
        <f t="shared" si="178"/>
        <v>65.78618687803008</v>
      </c>
      <c r="L701" s="59">
        <f t="shared" si="178"/>
        <v>77.881668222146772</v>
      </c>
      <c r="M701" s="59">
        <f t="shared" si="178"/>
        <v>83.577094553269589</v>
      </c>
      <c r="N701" s="60">
        <f t="shared" si="178"/>
        <v>70.587412514660485</v>
      </c>
      <c r="O701" s="60">
        <f t="shared" si="178"/>
        <v>67.874906940812465</v>
      </c>
      <c r="P701" s="60">
        <f t="shared" si="178"/>
        <v>64.95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51070387008551066</v>
      </c>
      <c r="P702" s="62">
        <f>+P701/J701-1</f>
        <v>0.23117174589705836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79">RATE(J$348-$I$348,,-$I701,J701)</f>
        <v>0.17416899888489185</v>
      </c>
      <c r="K703" s="66">
        <f t="shared" si="179"/>
        <v>0.2100474603629427</v>
      </c>
      <c r="L703" s="66">
        <f t="shared" si="179"/>
        <v>0.201254737305744</v>
      </c>
      <c r="M703" s="66">
        <f t="shared" si="179"/>
        <v>0.16785612015673168</v>
      </c>
      <c r="N703" s="67">
        <f t="shared" si="179"/>
        <v>9.4559743782949471E-2</v>
      </c>
      <c r="O703" s="67">
        <f t="shared" si="179"/>
        <v>7.118189490525767E-2</v>
      </c>
      <c r="P703" s="67">
        <f t="shared" si="179"/>
        <v>5.4057198581254885E-2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80">+J$651+J704</f>
        <v>1</v>
      </c>
      <c r="L704" s="56">
        <f t="shared" si="180"/>
        <v>2.1</v>
      </c>
      <c r="M704" s="56">
        <f t="shared" si="180"/>
        <v>3.3</v>
      </c>
      <c r="N704" s="57">
        <f t="shared" si="180"/>
        <v>4.55</v>
      </c>
      <c r="O704" s="57">
        <f t="shared" si="180"/>
        <v>5.45</v>
      </c>
      <c r="P704" s="57">
        <f t="shared" si="180"/>
        <v>6.05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81">+J$661+J704</f>
        <v>51.854621941617118</v>
      </c>
      <c r="K705" s="59">
        <f t="shared" si="181"/>
        <v>64.886186878030088</v>
      </c>
      <c r="L705" s="59">
        <f t="shared" si="181"/>
        <v>76.981668222146766</v>
      </c>
      <c r="M705" s="59">
        <f t="shared" si="181"/>
        <v>82.677094553269583</v>
      </c>
      <c r="N705" s="60">
        <f t="shared" si="181"/>
        <v>69.68741251466048</v>
      </c>
      <c r="O705" s="60">
        <f t="shared" si="181"/>
        <v>66.97490694081246</v>
      </c>
      <c r="P705" s="60">
        <f t="shared" si="181"/>
        <v>64.05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29158991875823914</v>
      </c>
      <c r="P706" s="62">
        <f>+P705/K705-1</f>
        <v>-1.288697823470375E-2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82">RATE(K$348-$J$348,,-$J705,K705)</f>
        <v>0.25130961230582571</v>
      </c>
      <c r="L707" s="66">
        <f t="shared" si="182"/>
        <v>0.21842814654867401</v>
      </c>
      <c r="M707" s="66">
        <f t="shared" si="182"/>
        <v>0.16824136051320293</v>
      </c>
      <c r="N707" s="67">
        <f t="shared" si="182"/>
        <v>7.669257175717073E-2</v>
      </c>
      <c r="O707" s="67">
        <f t="shared" si="182"/>
        <v>5.2506845853667133E-2</v>
      </c>
      <c r="P707" s="67">
        <f t="shared" si="182"/>
        <v>3.5830298800801443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83">+K$661+K708</f>
        <v>63.886186878030081</v>
      </c>
      <c r="L709" s="77">
        <f t="shared" si="183"/>
        <v>75.981668222146766</v>
      </c>
      <c r="M709" s="77">
        <f t="shared" si="183"/>
        <v>81.677094553269583</v>
      </c>
      <c r="N709" s="78">
        <f t="shared" si="183"/>
        <v>68.68741251466048</v>
      </c>
      <c r="O709" s="78">
        <f t="shared" si="183"/>
        <v>65.97490694081246</v>
      </c>
      <c r="P709" s="78">
        <f t="shared" si="183"/>
        <v>63.05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3.2694392400819172E-2</v>
      </c>
      <c r="P710" s="62">
        <f>+P709/L709-1</f>
        <v>-0.17019458146586874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8.0752558184879804E-3</v>
      </c>
      <c r="P711" s="67">
        <f>RATE(P$348-$K$348,,-$K709,P709)</f>
        <v>-2.6315529403785607E-3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4.874906940812465</v>
      </c>
      <c r="P713" s="78">
        <f>+P$661+P712</f>
        <v>61.95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0.13363432624988902</v>
      </c>
      <c r="P714" s="62">
        <f>+P713/M713-1</f>
        <v>-0.23117108722448654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4.6690884830522188E-2</v>
      </c>
      <c r="P715" s="67">
        <f>RATE(P$348-$L$348,,-$L713,P713)</f>
        <v>-4.628975073718352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3.674906940812463</v>
      </c>
      <c r="P717" s="78">
        <f>+P$661+P716</f>
        <v>60.75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0.19781761603682102</v>
      </c>
      <c r="P718" s="62">
        <f>+P717/N717-1</f>
        <v>-8.4916888625770182E-2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0.10435365017009576</v>
      </c>
      <c r="P719" s="67">
        <f>RATE(P$348-$M$348,,-$M717,P717)</f>
        <v>-8.5289436299593319E-2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2.424906940812463</v>
      </c>
      <c r="P721" s="78">
        <f>+P$661+P720</f>
        <v>59.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-4.1642820448809181E-2</v>
      </c>
      <c r="P722" s="62">
        <f>+P721/O721-1</f>
        <v>-4.685480658522545E-2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4.1642820448809105E-2</v>
      </c>
      <c r="P723" s="67">
        <f>RATE(P$348-$N$348,,-$N721,P721)</f>
        <v>-4.425236633106875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4809" priority="1479" operator="lessThan">
      <formula>0</formula>
    </cfRule>
  </conditionalFormatting>
  <conditionalFormatting sqref="Q583">
    <cfRule type="cellIs" dxfId="14808" priority="1474" operator="lessThan">
      <formula>0</formula>
    </cfRule>
  </conditionalFormatting>
  <conditionalFormatting sqref="B348:N348">
    <cfRule type="cellIs" dxfId="14807" priority="1473" operator="lessThan">
      <formula>0</formula>
    </cfRule>
  </conditionalFormatting>
  <conditionalFormatting sqref="Q514:Q515">
    <cfRule type="cellIs" dxfId="14806" priority="1475" operator="lessThan">
      <formula>0</formula>
    </cfRule>
  </conditionalFormatting>
  <conditionalFormatting sqref="Q523 R529 R539:R545">
    <cfRule type="cellIs" dxfId="14805" priority="1476" operator="lessThan">
      <formula>0</formula>
    </cfRule>
  </conditionalFormatting>
  <conditionalFormatting sqref="Q531">
    <cfRule type="cellIs" dxfId="14804" priority="1477" operator="lessThan">
      <formula>0</formula>
    </cfRule>
  </conditionalFormatting>
  <conditionalFormatting sqref="Q562">
    <cfRule type="cellIs" dxfId="14803" priority="1478" operator="lessThan">
      <formula>0</formula>
    </cfRule>
  </conditionalFormatting>
  <conditionalFormatting sqref="B348:N348">
    <cfRule type="cellIs" dxfId="14802" priority="1472" operator="lessThan">
      <formula>0</formula>
    </cfRule>
  </conditionalFormatting>
  <conditionalFormatting sqref="R588">
    <cfRule type="cellIs" dxfId="14801" priority="1457" operator="lessThan">
      <formula>0</formula>
    </cfRule>
  </conditionalFormatting>
  <conditionalFormatting sqref="R499:R502">
    <cfRule type="cellIs" dxfId="14800" priority="1471" operator="lessThan">
      <formula>0</formula>
    </cfRule>
  </conditionalFormatting>
  <conditionalFormatting sqref="R503">
    <cfRule type="cellIs" dxfId="14799" priority="1470" operator="lessThan">
      <formula>0</formula>
    </cfRule>
  </conditionalFormatting>
  <conditionalFormatting sqref="R503">
    <cfRule type="cellIs" dxfId="14798" priority="1469" operator="lessThan">
      <formula>0</formula>
    </cfRule>
  </conditionalFormatting>
  <conditionalFormatting sqref="B514">
    <cfRule type="cellIs" dxfId="14797" priority="1467" operator="lessThan">
      <formula>0</formula>
    </cfRule>
  </conditionalFormatting>
  <conditionalFormatting sqref="B531">
    <cfRule type="cellIs" dxfId="14796" priority="1466" operator="lessThan">
      <formula>0</formula>
    </cfRule>
  </conditionalFormatting>
  <conditionalFormatting sqref="R520">
    <cfRule type="cellIs" dxfId="14795" priority="1465" operator="lessThan">
      <formula>0</formula>
    </cfRule>
  </conditionalFormatting>
  <conditionalFormatting sqref="R520">
    <cfRule type="cellIs" dxfId="14794" priority="1464" operator="lessThan">
      <formula>0</formula>
    </cfRule>
  </conditionalFormatting>
  <conditionalFormatting sqref="R567">
    <cfRule type="cellIs" dxfId="14793" priority="1459" operator="lessThan">
      <formula>0</formula>
    </cfRule>
  </conditionalFormatting>
  <conditionalFormatting sqref="B523 B515">
    <cfRule type="cellIs" dxfId="14792" priority="1468" operator="lessThan">
      <formula>0</formula>
    </cfRule>
  </conditionalFormatting>
  <conditionalFormatting sqref="R528">
    <cfRule type="cellIs" dxfId="14791" priority="1462" operator="lessThan">
      <formula>0</formula>
    </cfRule>
  </conditionalFormatting>
  <conditionalFormatting sqref="R536">
    <cfRule type="cellIs" dxfId="14790" priority="1461" operator="lessThan">
      <formula>0</formula>
    </cfRule>
  </conditionalFormatting>
  <conditionalFormatting sqref="R536">
    <cfRule type="cellIs" dxfId="14789" priority="1460" operator="lessThan">
      <formula>0</formula>
    </cfRule>
  </conditionalFormatting>
  <conditionalFormatting sqref="Q539">
    <cfRule type="cellIs" dxfId="14788" priority="1448" operator="lessThan">
      <formula>0</formula>
    </cfRule>
  </conditionalFormatting>
  <conditionalFormatting sqref="R528">
    <cfRule type="cellIs" dxfId="14787" priority="1463" operator="lessThan">
      <formula>0</formula>
    </cfRule>
  </conditionalFormatting>
  <conditionalFormatting sqref="R567">
    <cfRule type="cellIs" dxfId="14786" priority="1458" operator="lessThan">
      <formula>0</formula>
    </cfRule>
  </conditionalFormatting>
  <conditionalFormatting sqref="Q584:Q587">
    <cfRule type="cellIs" dxfId="14785" priority="1450" operator="lessThan">
      <formula>0</formula>
    </cfRule>
  </conditionalFormatting>
  <conditionalFormatting sqref="Q563:Q566">
    <cfRule type="cellIs" dxfId="14784" priority="1451" operator="lessThan">
      <formula>0</formula>
    </cfRule>
  </conditionalFormatting>
  <conditionalFormatting sqref="R366">
    <cfRule type="cellIs" dxfId="14783" priority="1413" operator="lessThan">
      <formula>0</formula>
    </cfRule>
  </conditionalFormatting>
  <conditionalFormatting sqref="R588">
    <cfRule type="cellIs" dxfId="14782" priority="1456" operator="lessThan">
      <formula>0</formula>
    </cfRule>
  </conditionalFormatting>
  <conditionalFormatting sqref="R544">
    <cfRule type="cellIs" dxfId="14781" priority="1447" operator="lessThan">
      <formula>0</formula>
    </cfRule>
  </conditionalFormatting>
  <conditionalFormatting sqref="J353:N354 K351:N352">
    <cfRule type="cellIs" dxfId="14780" priority="1436" operator="lessThan">
      <formula>0</formula>
    </cfRule>
  </conditionalFormatting>
  <conditionalFormatting sqref="Q516:Q519">
    <cfRule type="cellIs" dxfId="14779" priority="1455" operator="lessThan">
      <formula>0</formula>
    </cfRule>
  </conditionalFormatting>
  <conditionalFormatting sqref="Q524:Q527">
    <cfRule type="cellIs" dxfId="14778" priority="1454" operator="lessThan">
      <formula>0</formula>
    </cfRule>
  </conditionalFormatting>
  <conditionalFormatting sqref="Q539:Q543">
    <cfRule type="cellIs" dxfId="14777" priority="1453" operator="lessThan">
      <formula>0</formula>
    </cfRule>
  </conditionalFormatting>
  <conditionalFormatting sqref="Q532:Q535">
    <cfRule type="cellIs" dxfId="14776" priority="1452" operator="lessThan">
      <formula>0</formula>
    </cfRule>
  </conditionalFormatting>
  <conditionalFormatting sqref="R544">
    <cfRule type="cellIs" dxfId="14775" priority="1446" operator="lessThan">
      <formula>0</formula>
    </cfRule>
  </conditionalFormatting>
  <conditionalFormatting sqref="R354">
    <cfRule type="cellIs" dxfId="14774" priority="1429" operator="lessThan">
      <formula>0</formula>
    </cfRule>
  </conditionalFormatting>
  <conditionalFormatting sqref="R540:R543 B539">
    <cfRule type="cellIs" dxfId="14773" priority="1449" operator="lessThan">
      <formula>0</formula>
    </cfRule>
  </conditionalFormatting>
  <conditionalFormatting sqref="Q555:Q558">
    <cfRule type="cellIs" dxfId="14772" priority="1441" operator="lessThan">
      <formula>0</formula>
    </cfRule>
  </conditionalFormatting>
  <conditionalFormatting sqref="R555:R558 R560">
    <cfRule type="cellIs" dxfId="14771" priority="1444" operator="lessThan">
      <formula>0</formula>
    </cfRule>
  </conditionalFormatting>
  <conditionalFormatting sqref="R559">
    <cfRule type="cellIs" dxfId="14770" priority="1443" operator="lessThan">
      <formula>0</formula>
    </cfRule>
  </conditionalFormatting>
  <conditionalFormatting sqref="R468:R472">
    <cfRule type="cellIs" dxfId="14769" priority="1440" operator="lessThan">
      <formula>0</formula>
    </cfRule>
  </conditionalFormatting>
  <conditionalFormatting sqref="R559">
    <cfRule type="cellIs" dxfId="14768" priority="1442" operator="lessThan">
      <formula>0</formula>
    </cfRule>
  </conditionalFormatting>
  <conditionalFormatting sqref="J351">
    <cfRule type="cellIs" dxfId="14767" priority="1435" operator="lessThan">
      <formula>0</formula>
    </cfRule>
  </conditionalFormatting>
  <conditionalFormatting sqref="Q540:Q543">
    <cfRule type="cellIs" dxfId="14766" priority="1445" operator="lessThan">
      <formula>0</formula>
    </cfRule>
  </conditionalFormatting>
  <conditionalFormatting sqref="Q349:R350 R351:R353">
    <cfRule type="cellIs" dxfId="14765" priority="1439" operator="lessThan">
      <formula>0</formula>
    </cfRule>
  </conditionalFormatting>
  <conditionalFormatting sqref="R396">
    <cfRule type="cellIs" dxfId="14764" priority="1366" operator="lessThan">
      <formula>0</formula>
    </cfRule>
  </conditionalFormatting>
  <conditionalFormatting sqref="B349">
    <cfRule type="cellIs" dxfId="14763" priority="1434" operator="lessThan">
      <formula>0</formula>
    </cfRule>
  </conditionalFormatting>
  <conditionalFormatting sqref="Q393:Q395">
    <cfRule type="cellIs" dxfId="14762" priority="1370" operator="lessThan">
      <formula>0</formula>
    </cfRule>
  </conditionalFormatting>
  <conditionalFormatting sqref="R397">
    <cfRule type="cellIs" dxfId="14761" priority="1368" operator="lessThan">
      <formula>0</formula>
    </cfRule>
  </conditionalFormatting>
  <conditionalFormatting sqref="Q349:Q350">
    <cfRule type="cellIs" dxfId="14760" priority="1438" operator="lessThan">
      <formula>0</formula>
    </cfRule>
  </conditionalFormatting>
  <conditionalFormatting sqref="Q351:Q354">
    <cfRule type="cellIs" dxfId="14759" priority="1437" operator="lessThan">
      <formula>0</formula>
    </cfRule>
  </conditionalFormatting>
  <conditionalFormatting sqref="C397:M397">
    <cfRule type="cellIs" dxfId="14758" priority="1365" operator="lessThan">
      <formula>0</formula>
    </cfRule>
  </conditionalFormatting>
  <conditionalFormatting sqref="R355">
    <cfRule type="cellIs" dxfId="14757" priority="1432" operator="lessThan">
      <formula>0</formula>
    </cfRule>
  </conditionalFormatting>
  <conditionalFormatting sqref="Q398:R398 R399:R401">
    <cfRule type="cellIs" dxfId="14756" priority="1364" operator="lessThan">
      <formula>0</formula>
    </cfRule>
  </conditionalFormatting>
  <conditionalFormatting sqref="Q399:Q401">
    <cfRule type="cellIs" dxfId="14755" priority="1362" operator="lessThan">
      <formula>0</formula>
    </cfRule>
  </conditionalFormatting>
  <conditionalFormatting sqref="H385">
    <cfRule type="cellIs" dxfId="14754" priority="1327" operator="lessThan">
      <formula>0</formula>
    </cfRule>
  </conditionalFormatting>
  <conditionalFormatting sqref="R402">
    <cfRule type="cellIs" dxfId="14753" priority="1360" operator="lessThan">
      <formula>0</formula>
    </cfRule>
  </conditionalFormatting>
  <conditionalFormatting sqref="B350">
    <cfRule type="cellIs" dxfId="14752" priority="1433" operator="lessThan">
      <formula>0</formula>
    </cfRule>
  </conditionalFormatting>
  <conditionalFormatting sqref="J352">
    <cfRule type="cellIs" dxfId="14751" priority="1430" operator="lessThan">
      <formula>0</formula>
    </cfRule>
  </conditionalFormatting>
  <conditionalFormatting sqref="Q355">
    <cfRule type="cellIs" dxfId="14750" priority="1431" operator="lessThan">
      <formula>0</formula>
    </cfRule>
  </conditionalFormatting>
  <conditionalFormatting sqref="Q440">
    <cfRule type="cellIs" dxfId="14749" priority="1314" operator="lessThan">
      <formula>0</formula>
    </cfRule>
  </conditionalFormatting>
  <conditionalFormatting sqref="R354">
    <cfRule type="cellIs" dxfId="14748" priority="1428" operator="lessThan">
      <formula>0</formula>
    </cfRule>
  </conditionalFormatting>
  <conditionalFormatting sqref="Q356:R356 R357:R359">
    <cfRule type="cellIs" dxfId="14747" priority="1427" operator="lessThan">
      <formula>0</formula>
    </cfRule>
  </conditionalFormatting>
  <conditionalFormatting sqref="Q356">
    <cfRule type="cellIs" dxfId="14746" priority="1426" operator="lessThan">
      <formula>0</formula>
    </cfRule>
  </conditionalFormatting>
  <conditionalFormatting sqref="Q357:Q360">
    <cfRule type="cellIs" dxfId="14745" priority="1425" operator="lessThan">
      <formula>0</formula>
    </cfRule>
  </conditionalFormatting>
  <conditionalFormatting sqref="B356">
    <cfRule type="cellIs" dxfId="14744" priority="1424" operator="lessThan">
      <formula>0</formula>
    </cfRule>
  </conditionalFormatting>
  <conditionalFormatting sqref="R361">
    <cfRule type="cellIs" dxfId="14743" priority="1423" operator="lessThan">
      <formula>0</formula>
    </cfRule>
  </conditionalFormatting>
  <conditionalFormatting sqref="R360">
    <cfRule type="cellIs" dxfId="14742" priority="1422" operator="lessThan">
      <formula>0</formula>
    </cfRule>
  </conditionalFormatting>
  <conditionalFormatting sqref="R360">
    <cfRule type="cellIs" dxfId="14741" priority="1421" operator="lessThan">
      <formula>0</formula>
    </cfRule>
  </conditionalFormatting>
  <conditionalFormatting sqref="Q362:R362 R363:R365">
    <cfRule type="cellIs" dxfId="14740" priority="1420" operator="lessThan">
      <formula>0</formula>
    </cfRule>
  </conditionalFormatting>
  <conditionalFormatting sqref="Q362">
    <cfRule type="cellIs" dxfId="14739" priority="1419" operator="lessThan">
      <formula>0</formula>
    </cfRule>
  </conditionalFormatting>
  <conditionalFormatting sqref="J363">
    <cfRule type="cellIs" dxfId="14738" priority="1417" operator="lessThan">
      <formula>0</formula>
    </cfRule>
  </conditionalFormatting>
  <conditionalFormatting sqref="K363:N364 J365:M366">
    <cfRule type="cellIs" dxfId="14737" priority="1418" operator="lessThan">
      <formula>0</formula>
    </cfRule>
  </conditionalFormatting>
  <conditionalFormatting sqref="Q368">
    <cfRule type="cellIs" dxfId="14736" priority="1410" operator="lessThan">
      <formula>0</formula>
    </cfRule>
  </conditionalFormatting>
  <conditionalFormatting sqref="R367">
    <cfRule type="cellIs" dxfId="14735" priority="1415" operator="lessThan">
      <formula>0</formula>
    </cfRule>
  </conditionalFormatting>
  <conditionalFormatting sqref="B362">
    <cfRule type="cellIs" dxfId="14734" priority="1416" operator="lessThan">
      <formula>0</formula>
    </cfRule>
  </conditionalFormatting>
  <conditionalFormatting sqref="Q405:Q407">
    <cfRule type="cellIs" dxfId="14733" priority="1348" operator="lessThan">
      <formula>0</formula>
    </cfRule>
  </conditionalFormatting>
  <conditionalFormatting sqref="J364">
    <cfRule type="cellIs" dxfId="14732" priority="1414" operator="lessThan">
      <formula>0</formula>
    </cfRule>
  </conditionalFormatting>
  <conditionalFormatting sqref="R366">
    <cfRule type="cellIs" dxfId="14731" priority="1412" operator="lessThan">
      <formula>0</formula>
    </cfRule>
  </conditionalFormatting>
  <conditionalFormatting sqref="Q368:R368 R369:R371">
    <cfRule type="cellIs" dxfId="14730" priority="1411" operator="lessThan">
      <formula>0</formula>
    </cfRule>
  </conditionalFormatting>
  <conditionalFormatting sqref="R372">
    <cfRule type="cellIs" dxfId="14729" priority="1402" operator="lessThan">
      <formula>0</formula>
    </cfRule>
  </conditionalFormatting>
  <conditionalFormatting sqref="I370 K369:N370 C371:M372">
    <cfRule type="cellIs" dxfId="14728" priority="1409" operator="lessThan">
      <formula>0</formula>
    </cfRule>
  </conditionalFormatting>
  <conditionalFormatting sqref="I369">
    <cfRule type="cellIs" dxfId="14727" priority="1407" operator="lessThan">
      <formula>0</formula>
    </cfRule>
  </conditionalFormatting>
  <conditionalFormatting sqref="C369:J369">
    <cfRule type="cellIs" dxfId="14726" priority="1408" operator="lessThan">
      <formula>0</formula>
    </cfRule>
  </conditionalFormatting>
  <conditionalFormatting sqref="B368">
    <cfRule type="cellIs" dxfId="14725" priority="1406" operator="lessThan">
      <formula>0</formula>
    </cfRule>
  </conditionalFormatting>
  <conditionalFormatting sqref="R373">
    <cfRule type="cellIs" dxfId="14724" priority="1405" operator="lessThan">
      <formula>0</formula>
    </cfRule>
  </conditionalFormatting>
  <conditionalFormatting sqref="Q411:Q413">
    <cfRule type="cellIs" dxfId="14723" priority="1341" operator="lessThan">
      <formula>0</formula>
    </cfRule>
  </conditionalFormatting>
  <conditionalFormatting sqref="C370:J370">
    <cfRule type="cellIs" dxfId="14722" priority="1404" operator="lessThan">
      <formula>0</formula>
    </cfRule>
  </conditionalFormatting>
  <conditionalFormatting sqref="R372">
    <cfRule type="cellIs" dxfId="14721" priority="1403" operator="lessThan">
      <formula>0</formula>
    </cfRule>
  </conditionalFormatting>
  <conditionalFormatting sqref="Q374:R374 R375:R377">
    <cfRule type="cellIs" dxfId="14720" priority="1401" operator="lessThan">
      <formula>0</formula>
    </cfRule>
  </conditionalFormatting>
  <conditionalFormatting sqref="Q374">
    <cfRule type="cellIs" dxfId="14719" priority="1400" operator="lessThan">
      <formula>0</formula>
    </cfRule>
  </conditionalFormatting>
  <conditionalFormatting sqref="Q375:Q377">
    <cfRule type="cellIs" dxfId="14718" priority="1399" operator="lessThan">
      <formula>0</formula>
    </cfRule>
  </conditionalFormatting>
  <conditionalFormatting sqref="I376 K375:N376 C377:M378">
    <cfRule type="cellIs" dxfId="14717" priority="1398" operator="lessThan">
      <formula>0</formula>
    </cfRule>
  </conditionalFormatting>
  <conditionalFormatting sqref="I375">
    <cfRule type="cellIs" dxfId="14716" priority="1396" operator="lessThan">
      <formula>0</formula>
    </cfRule>
  </conditionalFormatting>
  <conditionalFormatting sqref="C375:J375">
    <cfRule type="cellIs" dxfId="14715" priority="1397" operator="lessThan">
      <formula>0</formula>
    </cfRule>
  </conditionalFormatting>
  <conditionalFormatting sqref="B374">
    <cfRule type="cellIs" dxfId="14714" priority="1395" operator="lessThan">
      <formula>0</formula>
    </cfRule>
  </conditionalFormatting>
  <conditionalFormatting sqref="R379">
    <cfRule type="cellIs" dxfId="14713" priority="1394" operator="lessThan">
      <formula>0</formula>
    </cfRule>
  </conditionalFormatting>
  <conditionalFormatting sqref="C376:J376">
    <cfRule type="cellIs" dxfId="14712" priority="1393" operator="lessThan">
      <formula>0</formula>
    </cfRule>
  </conditionalFormatting>
  <conditionalFormatting sqref="R378">
    <cfRule type="cellIs" dxfId="14711" priority="1392" operator="lessThan">
      <formula>0</formula>
    </cfRule>
  </conditionalFormatting>
  <conditionalFormatting sqref="R378">
    <cfRule type="cellIs" dxfId="14710" priority="1391" operator="lessThan">
      <formula>0</formula>
    </cfRule>
  </conditionalFormatting>
  <conditionalFormatting sqref="Q380:R380 R381:R383">
    <cfRule type="cellIs" dxfId="14709" priority="1390" operator="lessThan">
      <formula>0</formula>
    </cfRule>
  </conditionalFormatting>
  <conditionalFormatting sqref="Q380">
    <cfRule type="cellIs" dxfId="14708" priority="1389" operator="lessThan">
      <formula>0</formula>
    </cfRule>
  </conditionalFormatting>
  <conditionalFormatting sqref="Q381:Q383">
    <cfRule type="cellIs" dxfId="14707" priority="1388" operator="lessThan">
      <formula>0</formula>
    </cfRule>
  </conditionalFormatting>
  <conditionalFormatting sqref="I382 K381:N382 C383:N383 C384:M384">
    <cfRule type="cellIs" dxfId="14706" priority="1387" operator="lessThan">
      <formula>0</formula>
    </cfRule>
  </conditionalFormatting>
  <conditionalFormatting sqref="I381">
    <cfRule type="cellIs" dxfId="14705" priority="1385" operator="lessThan">
      <formula>0</formula>
    </cfRule>
  </conditionalFormatting>
  <conditionalFormatting sqref="C381:J381">
    <cfRule type="cellIs" dxfId="14704" priority="1386" operator="lessThan">
      <formula>0</formula>
    </cfRule>
  </conditionalFormatting>
  <conditionalFormatting sqref="B380">
    <cfRule type="cellIs" dxfId="14703" priority="1384" operator="lessThan">
      <formula>0</formula>
    </cfRule>
  </conditionalFormatting>
  <conditionalFormatting sqref="R385">
    <cfRule type="cellIs" dxfId="14702" priority="1383" operator="lessThan">
      <formula>0</formula>
    </cfRule>
  </conditionalFormatting>
  <conditionalFormatting sqref="C382:J382">
    <cfRule type="cellIs" dxfId="14701" priority="1382" operator="lessThan">
      <formula>0</formula>
    </cfRule>
  </conditionalFormatting>
  <conditionalFormatting sqref="R384">
    <cfRule type="cellIs" dxfId="14700" priority="1381" operator="lessThan">
      <formula>0</formula>
    </cfRule>
  </conditionalFormatting>
  <conditionalFormatting sqref="R384">
    <cfRule type="cellIs" dxfId="14699" priority="1380" operator="lessThan">
      <formula>0</formula>
    </cfRule>
  </conditionalFormatting>
  <conditionalFormatting sqref="Q386:R386 R387:R389">
    <cfRule type="cellIs" dxfId="14698" priority="1379" operator="lessThan">
      <formula>0</formula>
    </cfRule>
  </conditionalFormatting>
  <conditionalFormatting sqref="Q386">
    <cfRule type="cellIs" dxfId="14697" priority="1378" operator="lessThan">
      <formula>0</formula>
    </cfRule>
  </conditionalFormatting>
  <conditionalFormatting sqref="Q387:Q389">
    <cfRule type="cellIs" dxfId="14696" priority="1377" operator="lessThan">
      <formula>0</formula>
    </cfRule>
  </conditionalFormatting>
  <conditionalFormatting sqref="B386">
    <cfRule type="cellIs" dxfId="14695" priority="1376" operator="lessThan">
      <formula>0</formula>
    </cfRule>
  </conditionalFormatting>
  <conditionalFormatting sqref="R391">
    <cfRule type="cellIs" dxfId="14694" priority="1375" operator="lessThan">
      <formula>0</formula>
    </cfRule>
  </conditionalFormatting>
  <conditionalFormatting sqref="R390">
    <cfRule type="cellIs" dxfId="14693" priority="1374" operator="lessThan">
      <formula>0</formula>
    </cfRule>
  </conditionalFormatting>
  <conditionalFormatting sqref="R390">
    <cfRule type="cellIs" dxfId="14692" priority="1373" operator="lessThan">
      <formula>0</formula>
    </cfRule>
  </conditionalFormatting>
  <conditionalFormatting sqref="Q392:R392 R393:R395">
    <cfRule type="cellIs" dxfId="14691" priority="1372" operator="lessThan">
      <formula>0</formula>
    </cfRule>
  </conditionalFormatting>
  <conditionalFormatting sqref="Q392">
    <cfRule type="cellIs" dxfId="14690" priority="1371" operator="lessThan">
      <formula>0</formula>
    </cfRule>
  </conditionalFormatting>
  <conditionalFormatting sqref="H397">
    <cfRule type="cellIs" dxfId="14689" priority="1330" operator="lessThan">
      <formula>0</formula>
    </cfRule>
  </conditionalFormatting>
  <conditionalFormatting sqref="B392">
    <cfRule type="cellIs" dxfId="14688" priority="1369" operator="lessThan">
      <formula>0</formula>
    </cfRule>
  </conditionalFormatting>
  <conditionalFormatting sqref="H378">
    <cfRule type="cellIs" dxfId="14687" priority="1326" operator="lessThan">
      <formula>0</formula>
    </cfRule>
  </conditionalFormatting>
  <conditionalFormatting sqref="R396">
    <cfRule type="cellIs" dxfId="14686" priority="1367" operator="lessThan">
      <formula>0</formula>
    </cfRule>
  </conditionalFormatting>
  <conditionalFormatting sqref="H361">
    <cfRule type="cellIs" dxfId="14685" priority="1324" operator="lessThan">
      <formula>0</formula>
    </cfRule>
  </conditionalFormatting>
  <conditionalFormatting sqref="Q398">
    <cfRule type="cellIs" dxfId="14684" priority="1363" operator="lessThan">
      <formula>0</formula>
    </cfRule>
  </conditionalFormatting>
  <conditionalFormatting sqref="R438">
    <cfRule type="cellIs" dxfId="14683" priority="1317" operator="lessThan">
      <formula>0</formula>
    </cfRule>
  </conditionalFormatting>
  <conditionalFormatting sqref="H372">
    <cfRule type="cellIs" dxfId="14682" priority="1323" operator="lessThan">
      <formula>0</formula>
    </cfRule>
  </conditionalFormatting>
  <conditionalFormatting sqref="R402">
    <cfRule type="cellIs" dxfId="14681" priority="1361" operator="lessThan">
      <formula>0</formula>
    </cfRule>
  </conditionalFormatting>
  <conditionalFormatting sqref="Q440:R440 R441:R443">
    <cfRule type="cellIs" dxfId="14680" priority="1315" operator="lessThan">
      <formula>0</formula>
    </cfRule>
  </conditionalFormatting>
  <conditionalFormatting sqref="C391:M391">
    <cfRule type="cellIs" dxfId="14679" priority="1359" operator="lessThan">
      <formula>0</formula>
    </cfRule>
  </conditionalFormatting>
  <conditionalFormatting sqref="C385:M385">
    <cfRule type="cellIs" dxfId="14678" priority="1358" operator="lessThan">
      <formula>0</formula>
    </cfRule>
  </conditionalFormatting>
  <conditionalFormatting sqref="C379:M379">
    <cfRule type="cellIs" dxfId="14677" priority="1357" operator="lessThan">
      <formula>0</formula>
    </cfRule>
  </conditionalFormatting>
  <conditionalFormatting sqref="C373:M373">
    <cfRule type="cellIs" dxfId="14676" priority="1356" operator="lessThan">
      <formula>0</formula>
    </cfRule>
  </conditionalFormatting>
  <conditionalFormatting sqref="J367:M367">
    <cfRule type="cellIs" dxfId="14675" priority="1355" operator="lessThan">
      <formula>0</formula>
    </cfRule>
  </conditionalFormatting>
  <conditionalFormatting sqref="C361:M361">
    <cfRule type="cellIs" dxfId="14674" priority="1354" operator="lessThan">
      <formula>0</formula>
    </cfRule>
  </conditionalFormatting>
  <conditionalFormatting sqref="J355:N355">
    <cfRule type="cellIs" dxfId="14673" priority="1353" operator="lessThan">
      <formula>0</formula>
    </cfRule>
  </conditionalFormatting>
  <conditionalFormatting sqref="B398">
    <cfRule type="cellIs" dxfId="14672" priority="1352" operator="lessThan">
      <formula>0</formula>
    </cfRule>
  </conditionalFormatting>
  <conditionalFormatting sqref="B403">
    <cfRule type="cellIs" dxfId="14671" priority="1351" operator="lessThan">
      <formula>0</formula>
    </cfRule>
  </conditionalFormatting>
  <conditionalFormatting sqref="R408">
    <cfRule type="cellIs" dxfId="14670" priority="1345" operator="lessThan">
      <formula>0</formula>
    </cfRule>
  </conditionalFormatting>
  <conditionalFormatting sqref="R409">
    <cfRule type="cellIs" dxfId="14669" priority="1347" operator="lessThan">
      <formula>0</formula>
    </cfRule>
  </conditionalFormatting>
  <conditionalFormatting sqref="Q404:R404 R405:R407">
    <cfRule type="cellIs" dxfId="14668" priority="1350" operator="lessThan">
      <formula>0</formula>
    </cfRule>
  </conditionalFormatting>
  <conditionalFormatting sqref="Q404">
    <cfRule type="cellIs" dxfId="14667" priority="1349" operator="lessThan">
      <formula>0</formula>
    </cfRule>
  </conditionalFormatting>
  <conditionalFormatting sqref="R408">
    <cfRule type="cellIs" dxfId="14666" priority="1346" operator="lessThan">
      <formula>0</formula>
    </cfRule>
  </conditionalFormatting>
  <conditionalFormatting sqref="B404">
    <cfRule type="cellIs" dxfId="14665" priority="1344" operator="lessThan">
      <formula>0</formula>
    </cfRule>
  </conditionalFormatting>
  <conditionalFormatting sqref="R414">
    <cfRule type="cellIs" dxfId="14664" priority="1338" operator="lessThan">
      <formula>0</formula>
    </cfRule>
  </conditionalFormatting>
  <conditionalFormatting sqref="R415">
    <cfRule type="cellIs" dxfId="14663" priority="1340" operator="lessThan">
      <formula>0</formula>
    </cfRule>
  </conditionalFormatting>
  <conditionalFormatting sqref="Q410:R410 R411:R413">
    <cfRule type="cellIs" dxfId="14662" priority="1343" operator="lessThan">
      <formula>0</formula>
    </cfRule>
  </conditionalFormatting>
  <conditionalFormatting sqref="Q410">
    <cfRule type="cellIs" dxfId="14661" priority="1342" operator="lessThan">
      <formula>0</formula>
    </cfRule>
  </conditionalFormatting>
  <conditionalFormatting sqref="R414">
    <cfRule type="cellIs" dxfId="14660" priority="1339" operator="lessThan">
      <formula>0</formula>
    </cfRule>
  </conditionalFormatting>
  <conditionalFormatting sqref="B410">
    <cfRule type="cellIs" dxfId="14659" priority="1337" operator="lessThan">
      <formula>0</formula>
    </cfRule>
  </conditionalFormatting>
  <conditionalFormatting sqref="R432">
    <cfRule type="cellIs" dxfId="14658" priority="1331" operator="lessThan">
      <formula>0</formula>
    </cfRule>
  </conditionalFormatting>
  <conditionalFormatting sqref="Q429:Q431">
    <cfRule type="cellIs" dxfId="14657" priority="1334" operator="lessThan">
      <formula>0</formula>
    </cfRule>
  </conditionalFormatting>
  <conditionalFormatting sqref="R433">
    <cfRule type="cellIs" dxfId="14656" priority="1333" operator="lessThan">
      <formula>0</formula>
    </cfRule>
  </conditionalFormatting>
  <conditionalFormatting sqref="Q428:R428 R429:R431">
    <cfRule type="cellIs" dxfId="14655" priority="1336" operator="lessThan">
      <formula>0</formula>
    </cfRule>
  </conditionalFormatting>
  <conditionalFormatting sqref="Q428">
    <cfRule type="cellIs" dxfId="14654" priority="1335" operator="lessThan">
      <formula>0</formula>
    </cfRule>
  </conditionalFormatting>
  <conditionalFormatting sqref="R432">
    <cfRule type="cellIs" dxfId="14653" priority="1332" operator="lessThan">
      <formula>0</formula>
    </cfRule>
  </conditionalFormatting>
  <conditionalFormatting sqref="H391">
    <cfRule type="cellIs" dxfId="14652" priority="1329" operator="lessThan">
      <formula>0</formula>
    </cfRule>
  </conditionalFormatting>
  <conditionalFormatting sqref="Q435:Q437">
    <cfRule type="cellIs" dxfId="14651" priority="1319" operator="lessThan">
      <formula>0</formula>
    </cfRule>
  </conditionalFormatting>
  <conditionalFormatting sqref="R444">
    <cfRule type="cellIs" dxfId="14650" priority="1311" operator="lessThan">
      <formula>0</formula>
    </cfRule>
  </conditionalFormatting>
  <conditionalFormatting sqref="H384">
    <cfRule type="cellIs" dxfId="14649" priority="1328" operator="lessThan">
      <formula>0</formula>
    </cfRule>
  </conditionalFormatting>
  <conditionalFormatting sqref="H379">
    <cfRule type="cellIs" dxfId="14648" priority="1325" operator="lessThan">
      <formula>0</formula>
    </cfRule>
  </conditionalFormatting>
  <conditionalFormatting sqref="R438">
    <cfRule type="cellIs" dxfId="14647" priority="1318" operator="lessThan">
      <formula>0</formula>
    </cfRule>
  </conditionalFormatting>
  <conditionalFormatting sqref="H373">
    <cfRule type="cellIs" dxfId="14646" priority="1322" operator="lessThan">
      <formula>0</formula>
    </cfRule>
  </conditionalFormatting>
  <conditionalFormatting sqref="Q441:Q443">
    <cfRule type="cellIs" dxfId="14645" priority="1313" operator="lessThan">
      <formula>0</formula>
    </cfRule>
  </conditionalFormatting>
  <conditionalFormatting sqref="Q434:R434 R435:R437">
    <cfRule type="cellIs" dxfId="14644" priority="1321" operator="lessThan">
      <formula>0</formula>
    </cfRule>
  </conditionalFormatting>
  <conditionalFormatting sqref="Q434">
    <cfRule type="cellIs" dxfId="14643" priority="1320" operator="lessThan">
      <formula>0</formula>
    </cfRule>
  </conditionalFormatting>
  <conditionalFormatting sqref="B434">
    <cfRule type="cellIs" dxfId="14642" priority="1316" operator="lessThan">
      <formula>0</formula>
    </cfRule>
  </conditionalFormatting>
  <conditionalFormatting sqref="R445:R446">
    <cfRule type="cellIs" dxfId="14641" priority="1307" operator="lessThan">
      <formula>0</formula>
    </cfRule>
  </conditionalFormatting>
  <conditionalFormatting sqref="R444">
    <cfRule type="cellIs" dxfId="14640" priority="1310" operator="lessThan">
      <formula>0</formula>
    </cfRule>
  </conditionalFormatting>
  <conditionalFormatting sqref="B446">
    <cfRule type="cellIs" dxfId="14639" priority="1306" operator="lessThan">
      <formula>0</formula>
    </cfRule>
  </conditionalFormatting>
  <conditionalFormatting sqref="B440">
    <cfRule type="cellIs" dxfId="14638" priority="1309" operator="lessThan">
      <formula>0</formula>
    </cfRule>
  </conditionalFormatting>
  <conditionalFormatting sqref="Q446">
    <cfRule type="cellIs" dxfId="14637" priority="1312" operator="lessThan">
      <formula>0</formula>
    </cfRule>
  </conditionalFormatting>
  <conditionalFormatting sqref="B447">
    <cfRule type="cellIs" dxfId="14636" priority="1305" operator="lessThan">
      <formula>0</formula>
    </cfRule>
  </conditionalFormatting>
  <conditionalFormatting sqref="R439">
    <cfRule type="cellIs" dxfId="14635" priority="1308" operator="lessThan">
      <formula>0</formula>
    </cfRule>
  </conditionalFormatting>
  <conditionalFormatting sqref="R448:R450">
    <cfRule type="cellIs" dxfId="14634" priority="1304" operator="lessThan">
      <formula>0</formula>
    </cfRule>
  </conditionalFormatting>
  <conditionalFormatting sqref="Q448:Q450">
    <cfRule type="cellIs" dxfId="14633" priority="1303" operator="lessThan">
      <formula>0</formula>
    </cfRule>
  </conditionalFormatting>
  <conditionalFormatting sqref="R603">
    <cfRule type="cellIs" dxfId="14632" priority="1278" operator="lessThan">
      <formula>0</formula>
    </cfRule>
  </conditionalFormatting>
  <conditionalFormatting sqref="B625">
    <cfRule type="cellIs" dxfId="14631" priority="1242" operator="lessThan">
      <formula>0</formula>
    </cfRule>
  </conditionalFormatting>
  <conditionalFormatting sqref="Q454:Q456">
    <cfRule type="cellIs" dxfId="14630" priority="1299" operator="lessThan">
      <formula>0</formula>
    </cfRule>
  </conditionalFormatting>
  <conditionalFormatting sqref="R457">
    <cfRule type="cellIs" dxfId="14629" priority="1298" operator="lessThan">
      <formula>0</formula>
    </cfRule>
  </conditionalFormatting>
  <conditionalFormatting sqref="R597">
    <cfRule type="cellIs" dxfId="14628" priority="1287" operator="lessThan">
      <formula>0</formula>
    </cfRule>
  </conditionalFormatting>
  <conditionalFormatting sqref="R451">
    <cfRule type="cellIs" dxfId="14627" priority="1302" operator="lessThan">
      <formula>0</formula>
    </cfRule>
  </conditionalFormatting>
  <conditionalFormatting sqref="R451">
    <cfRule type="cellIs" dxfId="14626" priority="1301" operator="lessThan">
      <formula>0</formula>
    </cfRule>
  </conditionalFormatting>
  <conditionalFormatting sqref="R457">
    <cfRule type="cellIs" dxfId="14625" priority="1297" operator="lessThan">
      <formula>0</formula>
    </cfRule>
  </conditionalFormatting>
  <conditionalFormatting sqref="J593:N595 J596:M596">
    <cfRule type="cellIs" dxfId="14624" priority="1291" operator="lessThan">
      <formula>0</formula>
    </cfRule>
  </conditionalFormatting>
  <conditionalFormatting sqref="B453">
    <cfRule type="cellIs" dxfId="14623" priority="1295" operator="lessThan">
      <formula>0</formula>
    </cfRule>
  </conditionalFormatting>
  <conditionalFormatting sqref="Q599:Q602">
    <cfRule type="cellIs" dxfId="14622" priority="1284" operator="lessThan">
      <formula>0</formula>
    </cfRule>
  </conditionalFormatting>
  <conditionalFormatting sqref="R454:R456">
    <cfRule type="cellIs" dxfId="14621" priority="1300" operator="lessThan">
      <formula>0</formula>
    </cfRule>
  </conditionalFormatting>
  <conditionalFormatting sqref="R593:R595">
    <cfRule type="cellIs" dxfId="14620" priority="1294" operator="lessThan">
      <formula>0</formula>
    </cfRule>
  </conditionalFormatting>
  <conditionalFormatting sqref="R596">
    <cfRule type="cellIs" dxfId="14619" priority="1289" operator="lessThan">
      <formula>0</formula>
    </cfRule>
  </conditionalFormatting>
  <conditionalFormatting sqref="R452">
    <cfRule type="cellIs" dxfId="14618" priority="1296" operator="lessThan">
      <formula>0</formula>
    </cfRule>
  </conditionalFormatting>
  <conditionalFormatting sqref="B592">
    <cfRule type="cellIs" dxfId="14617" priority="1286" operator="lessThan">
      <formula>0</formula>
    </cfRule>
  </conditionalFormatting>
  <conditionalFormatting sqref="Q593:Q595">
    <cfRule type="cellIs" dxfId="14616" priority="1293" operator="lessThan">
      <formula>0</formula>
    </cfRule>
  </conditionalFormatting>
  <conditionalFormatting sqref="J594">
    <cfRule type="cellIs" dxfId="14615" priority="1290" operator="lessThan">
      <formula>0</formula>
    </cfRule>
  </conditionalFormatting>
  <conditionalFormatting sqref="R602">
    <cfRule type="cellIs" dxfId="14614" priority="1279" operator="lessThan">
      <formula>0</formula>
    </cfRule>
  </conditionalFormatting>
  <conditionalFormatting sqref="J595:N595 K593:N594 J596:M596">
    <cfRule type="cellIs" dxfId="14613" priority="1292" operator="lessThan">
      <formula>0</formula>
    </cfRule>
  </conditionalFormatting>
  <conditionalFormatting sqref="R596">
    <cfRule type="cellIs" dxfId="14612" priority="1288" operator="lessThan">
      <formula>0</formula>
    </cfRule>
  </conditionalFormatting>
  <conditionalFormatting sqref="J599:N599 J601:N602 J600:M600">
    <cfRule type="cellIs" dxfId="14611" priority="1282" operator="lessThan">
      <formula>0</formula>
    </cfRule>
  </conditionalFormatting>
  <conditionalFormatting sqref="Q616:Q619">
    <cfRule type="cellIs" dxfId="14610" priority="1276" operator="lessThan">
      <formula>0</formula>
    </cfRule>
  </conditionalFormatting>
  <conditionalFormatting sqref="R602">
    <cfRule type="cellIs" dxfId="14609" priority="1280" operator="lessThan">
      <formula>0</formula>
    </cfRule>
  </conditionalFormatting>
  <conditionalFormatting sqref="J600">
    <cfRule type="cellIs" dxfId="14608" priority="1281" operator="lessThan">
      <formula>0</formula>
    </cfRule>
  </conditionalFormatting>
  <conditionalFormatting sqref="J601:N602 K599:N599 K600:M600">
    <cfRule type="cellIs" dxfId="14607" priority="1283" operator="lessThan">
      <formula>0</formula>
    </cfRule>
  </conditionalFormatting>
  <conditionalFormatting sqref="R599:R601">
    <cfRule type="cellIs" dxfId="14606" priority="1285" operator="lessThan">
      <formula>0</formula>
    </cfRule>
  </conditionalFormatting>
  <conditionalFormatting sqref="R629">
    <cfRule type="cellIs" dxfId="14605" priority="1246" operator="lessThan">
      <formula>0</formula>
    </cfRule>
  </conditionalFormatting>
  <conditionalFormatting sqref="I626">
    <cfRule type="cellIs" dxfId="14604" priority="1249" operator="lessThan">
      <formula>0</formula>
    </cfRule>
  </conditionalFormatting>
  <conditionalFormatting sqref="C616:N619">
    <cfRule type="cellIs" dxfId="14603" priority="1274" operator="lessThan">
      <formula>0</formula>
    </cfRule>
  </conditionalFormatting>
  <conditionalFormatting sqref="R619">
    <cfRule type="cellIs" dxfId="14602" priority="1270" operator="lessThan">
      <formula>0</formula>
    </cfRule>
  </conditionalFormatting>
  <conditionalFormatting sqref="I616">
    <cfRule type="cellIs" dxfId="14601" priority="1273" operator="lessThan">
      <formula>0</formula>
    </cfRule>
  </conditionalFormatting>
  <conditionalFormatting sqref="H621:H624">
    <cfRule type="cellIs" dxfId="14600" priority="1256" operator="lessThan">
      <formula>0</formula>
    </cfRule>
  </conditionalFormatting>
  <conditionalFormatting sqref="R619">
    <cfRule type="cellIs" dxfId="14599" priority="1271" operator="lessThan">
      <formula>0</formula>
    </cfRule>
  </conditionalFormatting>
  <conditionalFormatting sqref="H616">
    <cfRule type="cellIs" dxfId="14598" priority="1267" operator="lessThan">
      <formula>0</formula>
    </cfRule>
  </conditionalFormatting>
  <conditionalFormatting sqref="H616:H619">
    <cfRule type="cellIs" dxfId="14597" priority="1268" operator="lessThan">
      <formula>0</formula>
    </cfRule>
  </conditionalFormatting>
  <conditionalFormatting sqref="C617:J617">
    <cfRule type="cellIs" dxfId="14596" priority="1272" operator="lessThan">
      <formula>0</formula>
    </cfRule>
  </conditionalFormatting>
  <conditionalFormatting sqref="H617:H619">
    <cfRule type="cellIs" dxfId="14595" priority="1269" operator="lessThan">
      <formula>0</formula>
    </cfRule>
  </conditionalFormatting>
  <conditionalFormatting sqref="I617 K616:N617 C618:N619">
    <cfRule type="cellIs" dxfId="14594" priority="1275" operator="lessThan">
      <formula>0</formula>
    </cfRule>
  </conditionalFormatting>
  <conditionalFormatting sqref="R616:R618">
    <cfRule type="cellIs" dxfId="14593" priority="1277" operator="lessThan">
      <formula>0</formula>
    </cfRule>
  </conditionalFormatting>
  <conditionalFormatting sqref="B615">
    <cfRule type="cellIs" dxfId="14592" priority="1266" operator="lessThan">
      <formula>0</formula>
    </cfRule>
  </conditionalFormatting>
  <conditionalFormatting sqref="R624">
    <cfRule type="cellIs" dxfId="14591" priority="1258" operator="lessThan">
      <formula>0</formula>
    </cfRule>
  </conditionalFormatting>
  <conditionalFormatting sqref="I621">
    <cfRule type="cellIs" dxfId="14590" priority="1261" operator="lessThan">
      <formula>0</formula>
    </cfRule>
  </conditionalFormatting>
  <conditionalFormatting sqref="C621:N624">
    <cfRule type="cellIs" dxfId="14589" priority="1262" operator="lessThan">
      <formula>0</formula>
    </cfRule>
  </conditionalFormatting>
  <conditionalFormatting sqref="R624">
    <cfRule type="cellIs" dxfId="14588" priority="1259" operator="lessThan">
      <formula>0</formula>
    </cfRule>
  </conditionalFormatting>
  <conditionalFormatting sqref="H621">
    <cfRule type="cellIs" dxfId="14587" priority="1255" operator="lessThan">
      <formula>0</formula>
    </cfRule>
  </conditionalFormatting>
  <conditionalFormatting sqref="Q621:Q624">
    <cfRule type="cellIs" dxfId="14586" priority="1264" operator="lessThan">
      <formula>0</formula>
    </cfRule>
  </conditionalFormatting>
  <conditionalFormatting sqref="C622:J622">
    <cfRule type="cellIs" dxfId="14585" priority="1260" operator="lessThan">
      <formula>0</formula>
    </cfRule>
  </conditionalFormatting>
  <conditionalFormatting sqref="H622:H624">
    <cfRule type="cellIs" dxfId="14584" priority="1257" operator="lessThan">
      <formula>0</formula>
    </cfRule>
  </conditionalFormatting>
  <conditionalFormatting sqref="I622 K621:N622 C623:N624">
    <cfRule type="cellIs" dxfId="14583" priority="1263" operator="lessThan">
      <formula>0</formula>
    </cfRule>
  </conditionalFormatting>
  <conditionalFormatting sqref="R621:R623">
    <cfRule type="cellIs" dxfId="14582" priority="1265" operator="lessThan">
      <formula>0</formula>
    </cfRule>
  </conditionalFormatting>
  <conditionalFormatting sqref="B620">
    <cfRule type="cellIs" dxfId="14581" priority="1254" operator="lessThan">
      <formula>0</formula>
    </cfRule>
  </conditionalFormatting>
  <conditionalFormatting sqref="C626:N629">
    <cfRule type="cellIs" dxfId="14580" priority="1250" operator="lessThan">
      <formula>0</formula>
    </cfRule>
  </conditionalFormatting>
  <conditionalFormatting sqref="R629">
    <cfRule type="cellIs" dxfId="14579" priority="1247" operator="lessThan">
      <formula>0</formula>
    </cfRule>
  </conditionalFormatting>
  <conditionalFormatting sqref="H626">
    <cfRule type="cellIs" dxfId="14578" priority="1243" operator="lessThan">
      <formula>0</formula>
    </cfRule>
  </conditionalFormatting>
  <conditionalFormatting sqref="H626:H629">
    <cfRule type="cellIs" dxfId="14577" priority="1244" operator="lessThan">
      <formula>0</formula>
    </cfRule>
  </conditionalFormatting>
  <conditionalFormatting sqref="Q626:Q629">
    <cfRule type="cellIs" dxfId="14576" priority="1252" operator="lessThan">
      <formula>0</formula>
    </cfRule>
  </conditionalFormatting>
  <conditionalFormatting sqref="C627:J627">
    <cfRule type="cellIs" dxfId="14575" priority="1248" operator="lessThan">
      <formula>0</formula>
    </cfRule>
  </conditionalFormatting>
  <conditionalFormatting sqref="H627:H629">
    <cfRule type="cellIs" dxfId="14574" priority="1245" operator="lessThan">
      <formula>0</formula>
    </cfRule>
  </conditionalFormatting>
  <conditionalFormatting sqref="I627 K626:N627 C628:N629">
    <cfRule type="cellIs" dxfId="14573" priority="1251" operator="lessThan">
      <formula>0</formula>
    </cfRule>
  </conditionalFormatting>
  <conditionalFormatting sqref="R626:R628">
    <cfRule type="cellIs" dxfId="14572" priority="1253" operator="lessThan">
      <formula>0</formula>
    </cfRule>
  </conditionalFormatting>
  <conditionalFormatting sqref="C351:I351">
    <cfRule type="cellIs" dxfId="14571" priority="1239" operator="lessThan">
      <formula>0</formula>
    </cfRule>
  </conditionalFormatting>
  <conditionalFormatting sqref="C353:I354">
    <cfRule type="cellIs" dxfId="14570" priority="1240" operator="lessThan">
      <formula>0</formula>
    </cfRule>
  </conditionalFormatting>
  <conditionalFormatting sqref="Q506:R506">
    <cfRule type="cellIs" dxfId="14569" priority="1223" operator="lessThan">
      <formula>0</formula>
    </cfRule>
  </conditionalFormatting>
  <conditionalFormatting sqref="Q499:Q502">
    <cfRule type="cellIs" dxfId="14568" priority="1224" operator="lessThan">
      <formula>0</formula>
    </cfRule>
  </conditionalFormatting>
  <conditionalFormatting sqref="R611:R613">
    <cfRule type="cellIs" dxfId="14567" priority="1186" operator="lessThan">
      <formula>0</formula>
    </cfRule>
  </conditionalFormatting>
  <conditionalFormatting sqref="B498">
    <cfRule type="cellIs" dxfId="14566" priority="1241" operator="lessThan">
      <formula>0</formula>
    </cfRule>
  </conditionalFormatting>
  <conditionalFormatting sqref="N427">
    <cfRule type="cellIs" dxfId="14565" priority="965" operator="lessThan">
      <formula>0</formula>
    </cfRule>
  </conditionalFormatting>
  <conditionalFormatting sqref="C352:I352">
    <cfRule type="cellIs" dxfId="14564" priority="1238" operator="lessThan">
      <formula>0</formula>
    </cfRule>
  </conditionalFormatting>
  <conditionalFormatting sqref="C355:I355">
    <cfRule type="cellIs" dxfId="14563" priority="1237" operator="lessThan">
      <formula>0</formula>
    </cfRule>
  </conditionalFormatting>
  <conditionalFormatting sqref="C365:I366">
    <cfRule type="cellIs" dxfId="14562" priority="1236" operator="lessThan">
      <formula>0</formula>
    </cfRule>
  </conditionalFormatting>
  <conditionalFormatting sqref="C363:I363">
    <cfRule type="cellIs" dxfId="14561" priority="1235" operator="lessThan">
      <formula>0</formula>
    </cfRule>
  </conditionalFormatting>
  <conditionalFormatting sqref="C364:I364">
    <cfRule type="cellIs" dxfId="14560" priority="1234" operator="lessThan">
      <formula>0</formula>
    </cfRule>
  </conditionalFormatting>
  <conditionalFormatting sqref="C367:I367">
    <cfRule type="cellIs" dxfId="14559" priority="1233" operator="lessThan">
      <formula>0</formula>
    </cfRule>
  </conditionalFormatting>
  <conditionalFormatting sqref="C593:I596">
    <cfRule type="cellIs" dxfId="14558" priority="1231" operator="lessThan">
      <formula>0</formula>
    </cfRule>
  </conditionalFormatting>
  <conditionalFormatting sqref="C594:I594">
    <cfRule type="cellIs" dxfId="14557" priority="1230" operator="lessThan">
      <formula>0</formula>
    </cfRule>
  </conditionalFormatting>
  <conditionalFormatting sqref="C595:I596">
    <cfRule type="cellIs" dxfId="14556" priority="1232" operator="lessThan">
      <formula>0</formula>
    </cfRule>
  </conditionalFormatting>
  <conditionalFormatting sqref="R551">
    <cfRule type="cellIs" dxfId="14555" priority="1212" operator="lessThan">
      <formula>0</formula>
    </cfRule>
  </conditionalFormatting>
  <conditionalFormatting sqref="R551">
    <cfRule type="cellIs" dxfId="14554" priority="1213" operator="lessThan">
      <formula>0</formula>
    </cfRule>
  </conditionalFormatting>
  <conditionalFormatting sqref="C599:I602">
    <cfRule type="cellIs" dxfId="14553" priority="1228" operator="lessThan">
      <formula>0</formula>
    </cfRule>
  </conditionalFormatting>
  <conditionalFormatting sqref="C600:I600">
    <cfRule type="cellIs" dxfId="14552" priority="1227" operator="lessThan">
      <formula>0</formula>
    </cfRule>
  </conditionalFormatting>
  <conditionalFormatting sqref="C601:I602">
    <cfRule type="cellIs" dxfId="14551" priority="1229" operator="lessThan">
      <formula>0</formula>
    </cfRule>
  </conditionalFormatting>
  <conditionalFormatting sqref="C461:C464">
    <cfRule type="cellIs" dxfId="14550" priority="1226" operator="lessThan">
      <formula>0</formula>
    </cfRule>
  </conditionalFormatting>
  <conditionalFormatting sqref="Q468:Q471">
    <cfRule type="cellIs" dxfId="14549" priority="1225" operator="lessThan">
      <formula>0</formula>
    </cfRule>
  </conditionalFormatting>
  <conditionalFormatting sqref="R507:R510">
    <cfRule type="cellIs" dxfId="14548" priority="1222" operator="lessThan">
      <formula>0</formula>
    </cfRule>
  </conditionalFormatting>
  <conditionalFormatting sqref="R511:R512">
    <cfRule type="cellIs" dxfId="14547" priority="1221" operator="lessThan">
      <formula>0</formula>
    </cfRule>
  </conditionalFormatting>
  <conditionalFormatting sqref="R512">
    <cfRule type="cellIs" dxfId="14546" priority="1220" operator="lessThan">
      <formula>0</formula>
    </cfRule>
  </conditionalFormatting>
  <conditionalFormatting sqref="R511">
    <cfRule type="cellIs" dxfId="14545" priority="1219" operator="lessThan">
      <formula>0</formula>
    </cfRule>
  </conditionalFormatting>
  <conditionalFormatting sqref="Q507:Q510">
    <cfRule type="cellIs" dxfId="14544" priority="1218" operator="lessThan">
      <formula>0</formula>
    </cfRule>
  </conditionalFormatting>
  <conditionalFormatting sqref="B506">
    <cfRule type="cellIs" dxfId="14543" priority="1217" operator="lessThan">
      <formula>0</formula>
    </cfRule>
  </conditionalFormatting>
  <conditionalFormatting sqref="C611:N614">
    <cfRule type="cellIs" dxfId="14542" priority="1183" operator="lessThan">
      <formula>0</formula>
    </cfRule>
  </conditionalFormatting>
  <conditionalFormatting sqref="R614">
    <cfRule type="cellIs" dxfId="14541" priority="1180" operator="lessThan">
      <formula>0</formula>
    </cfRule>
  </conditionalFormatting>
  <conditionalFormatting sqref="Q547:Q550">
    <cfRule type="cellIs" dxfId="14540" priority="1211" operator="lessThan">
      <formula>0</formula>
    </cfRule>
  </conditionalFormatting>
  <conditionalFormatting sqref="H611:H614">
    <cfRule type="cellIs" dxfId="14539" priority="1177" operator="lessThan">
      <formula>0</formula>
    </cfRule>
  </conditionalFormatting>
  <conditionalFormatting sqref="R504">
    <cfRule type="cellIs" dxfId="14538" priority="1216" operator="lessThan">
      <formula>0</formula>
    </cfRule>
  </conditionalFormatting>
  <conditionalFormatting sqref="R547:R550 R552 R554:R560">
    <cfRule type="cellIs" dxfId="14537" priority="1215" operator="lessThan">
      <formula>0</formula>
    </cfRule>
  </conditionalFormatting>
  <conditionalFormatting sqref="Q546">
    <cfRule type="cellIs" dxfId="14536" priority="1214" operator="lessThan">
      <formula>0</formula>
    </cfRule>
  </conditionalFormatting>
  <conditionalFormatting sqref="Q554:Q558">
    <cfRule type="cellIs" dxfId="14535" priority="1210" operator="lessThan">
      <formula>0</formula>
    </cfRule>
  </conditionalFormatting>
  <conditionalFormatting sqref="R570:R573 R575">
    <cfRule type="cellIs" dxfId="14534" priority="1208" operator="lessThan">
      <formula>0</formula>
    </cfRule>
  </conditionalFormatting>
  <conditionalFormatting sqref="B546">
    <cfRule type="cellIs" dxfId="14533" priority="1209" operator="lessThan">
      <formula>0</formula>
    </cfRule>
  </conditionalFormatting>
  <conditionalFormatting sqref="Q569">
    <cfRule type="cellIs" dxfId="14532" priority="1207" operator="lessThan">
      <formula>0</formula>
    </cfRule>
  </conditionalFormatting>
  <conditionalFormatting sqref="R574">
    <cfRule type="cellIs" dxfId="14531" priority="1206" operator="lessThan">
      <formula>0</formula>
    </cfRule>
  </conditionalFormatting>
  <conditionalFormatting sqref="R574">
    <cfRule type="cellIs" dxfId="14530" priority="1205" operator="lessThan">
      <formula>0</formula>
    </cfRule>
  </conditionalFormatting>
  <conditionalFormatting sqref="Q570:Q573">
    <cfRule type="cellIs" dxfId="14529" priority="1204" operator="lessThan">
      <formula>0</formula>
    </cfRule>
  </conditionalFormatting>
  <conditionalFormatting sqref="R582 R577:R580">
    <cfRule type="cellIs" dxfId="14528" priority="1202" operator="lessThan">
      <formula>0</formula>
    </cfRule>
  </conditionalFormatting>
  <conditionalFormatting sqref="R581">
    <cfRule type="cellIs" dxfId="14527" priority="1200" operator="lessThan">
      <formula>0</formula>
    </cfRule>
  </conditionalFormatting>
  <conditionalFormatting sqref="B569">
    <cfRule type="cellIs" dxfId="14526" priority="1203" operator="lessThan">
      <formula>0</formula>
    </cfRule>
  </conditionalFormatting>
  <conditionalFormatting sqref="Q576">
    <cfRule type="cellIs" dxfId="14525" priority="1201" operator="lessThan">
      <formula>0</formula>
    </cfRule>
  </conditionalFormatting>
  <conditionalFormatting sqref="Q577:Q580">
    <cfRule type="cellIs" dxfId="14524" priority="1198" operator="lessThan">
      <formula>0</formula>
    </cfRule>
  </conditionalFormatting>
  <conditionalFormatting sqref="R581">
    <cfRule type="cellIs" dxfId="14523" priority="1199" operator="lessThan">
      <formula>0</formula>
    </cfRule>
  </conditionalFormatting>
  <conditionalFormatting sqref="Q605:Q607 Q609">
    <cfRule type="cellIs" dxfId="14522" priority="1196" operator="lessThan">
      <formula>0</formula>
    </cfRule>
  </conditionalFormatting>
  <conditionalFormatting sqref="R605:R607">
    <cfRule type="cellIs" dxfId="14521" priority="1197" operator="lessThan">
      <formula>0</formula>
    </cfRule>
  </conditionalFormatting>
  <conditionalFormatting sqref="C607:I607">
    <cfRule type="cellIs" dxfId="14520" priority="1189" operator="lessThan">
      <formula>0</formula>
    </cfRule>
  </conditionalFormatting>
  <conditionalFormatting sqref="C605:I607">
    <cfRule type="cellIs" dxfId="14519" priority="1188" operator="lessThan">
      <formula>0</formula>
    </cfRule>
  </conditionalFormatting>
  <conditionalFormatting sqref="B604">
    <cfRule type="cellIs" dxfId="14518" priority="1190" operator="lessThan">
      <formula>0</formula>
    </cfRule>
  </conditionalFormatting>
  <conditionalFormatting sqref="J605:N607">
    <cfRule type="cellIs" dxfId="14517" priority="1194" operator="lessThan">
      <formula>0</formula>
    </cfRule>
  </conditionalFormatting>
  <conditionalFormatting sqref="Q611:Q614">
    <cfRule type="cellIs" dxfId="14516" priority="1185" operator="lessThan">
      <formula>0</formula>
    </cfRule>
  </conditionalFormatting>
  <conditionalFormatting sqref="R608:R609">
    <cfRule type="cellIs" dxfId="14515" priority="1191" operator="lessThan">
      <formula>0</formula>
    </cfRule>
  </conditionalFormatting>
  <conditionalFormatting sqref="C433:M433">
    <cfRule type="cellIs" dxfId="14514" priority="963" operator="lessThan">
      <formula>0</formula>
    </cfRule>
  </conditionalFormatting>
  <conditionalFormatting sqref="R608:R609">
    <cfRule type="cellIs" dxfId="14513" priority="1192" operator="lessThan">
      <formula>0</formula>
    </cfRule>
  </conditionalFormatting>
  <conditionalFormatting sqref="J606">
    <cfRule type="cellIs" dxfId="14512" priority="1193" operator="lessThan">
      <formula>0</formula>
    </cfRule>
  </conditionalFormatting>
  <conditionalFormatting sqref="J607:N607 K605:N606">
    <cfRule type="cellIs" dxfId="14511" priority="1195" operator="lessThan">
      <formula>0</formula>
    </cfRule>
  </conditionalFormatting>
  <conditionalFormatting sqref="I612 K611:N612 C613:N614">
    <cfRule type="cellIs" dxfId="14510" priority="1184" operator="lessThan">
      <formula>0</formula>
    </cfRule>
  </conditionalFormatting>
  <conditionalFormatting sqref="N427">
    <cfRule type="cellIs" dxfId="14509" priority="966" operator="lessThan">
      <formula>0</formula>
    </cfRule>
  </conditionalFormatting>
  <conditionalFormatting sqref="B429:N429">
    <cfRule type="cellIs" dxfId="14508" priority="958" operator="lessThan">
      <formula>0</formula>
    </cfRule>
  </conditionalFormatting>
  <conditionalFormatting sqref="C606:I606">
    <cfRule type="cellIs" dxfId="14507" priority="1187" operator="lessThan">
      <formula>0</formula>
    </cfRule>
  </conditionalFormatting>
  <conditionalFormatting sqref="B429:N429">
    <cfRule type="cellIs" dxfId="14506" priority="959" operator="lessThan">
      <formula>0</formula>
    </cfRule>
  </conditionalFormatting>
  <conditionalFormatting sqref="H433">
    <cfRule type="cellIs" dxfId="14505" priority="962" operator="lessThan">
      <formula>0</formula>
    </cfRule>
  </conditionalFormatting>
  <conditionalFormatting sqref="B433">
    <cfRule type="cellIs" dxfId="14504" priority="961" operator="lessThan">
      <formula>0</formula>
    </cfRule>
  </conditionalFormatting>
  <conditionalFormatting sqref="B433">
    <cfRule type="cellIs" dxfId="14503" priority="960" operator="lessThan">
      <formula>0</formula>
    </cfRule>
  </conditionalFormatting>
  <conditionalFormatting sqref="B429:N429">
    <cfRule type="cellIs" dxfId="14502" priority="956" operator="lessThan">
      <formula>0</formula>
    </cfRule>
  </conditionalFormatting>
  <conditionalFormatting sqref="B429:N429">
    <cfRule type="cellIs" dxfId="14501" priority="957" operator="lessThan">
      <formula>0</formula>
    </cfRule>
  </conditionalFormatting>
  <conditionalFormatting sqref="B435:N435">
    <cfRule type="cellIs" dxfId="14500" priority="943" operator="lessThan">
      <formula>0</formula>
    </cfRule>
  </conditionalFormatting>
  <conditionalFormatting sqref="H611">
    <cfRule type="cellIs" dxfId="14499" priority="1176" operator="lessThan">
      <formula>0</formula>
    </cfRule>
  </conditionalFormatting>
  <conditionalFormatting sqref="C433:M433">
    <cfRule type="cellIs" dxfId="14498" priority="964" operator="lessThan">
      <formula>0</formula>
    </cfRule>
  </conditionalFormatting>
  <conditionalFormatting sqref="H612:H614">
    <cfRule type="cellIs" dxfId="14497" priority="1178" operator="lessThan">
      <formula>0</formula>
    </cfRule>
  </conditionalFormatting>
  <conditionalFormatting sqref="R614">
    <cfRule type="cellIs" dxfId="14496" priority="1179" operator="lessThan">
      <formula>0</formula>
    </cfRule>
  </conditionalFormatting>
  <conditionalFormatting sqref="I611">
    <cfRule type="cellIs" dxfId="14495" priority="1182" operator="lessThan">
      <formula>0</formula>
    </cfRule>
  </conditionalFormatting>
  <conditionalFormatting sqref="N439">
    <cfRule type="cellIs" dxfId="14494" priority="936" operator="lessThan">
      <formula>0</formula>
    </cfRule>
  </conditionalFormatting>
  <conditionalFormatting sqref="C612:J612">
    <cfRule type="cellIs" dxfId="14493" priority="1181" operator="lessThan">
      <formula>0</formula>
    </cfRule>
  </conditionalFormatting>
  <conditionalFormatting sqref="B610">
    <cfRule type="cellIs" dxfId="14492" priority="1175" operator="lessThan">
      <formula>0</formula>
    </cfRule>
  </conditionalFormatting>
  <conditionalFormatting sqref="B435:N435">
    <cfRule type="cellIs" dxfId="14491" priority="942" operator="lessThan">
      <formula>0</formula>
    </cfRule>
  </conditionalFormatting>
  <conditionalFormatting sqref="C445:M445">
    <cfRule type="cellIs" dxfId="14490" priority="933" operator="lessThan">
      <formula>0</formula>
    </cfRule>
  </conditionalFormatting>
  <conditionalFormatting sqref="C445:M445">
    <cfRule type="cellIs" dxfId="14489" priority="934" operator="lessThan">
      <formula>0</formula>
    </cfRule>
  </conditionalFormatting>
  <conditionalFormatting sqref="B435:N435">
    <cfRule type="cellIs" dxfId="14488" priority="941" operator="lessThan">
      <formula>0</formula>
    </cfRule>
  </conditionalFormatting>
  <conditionalFormatting sqref="N438">
    <cfRule type="cellIs" dxfId="14487" priority="937" operator="lessThan">
      <formula>0</formula>
    </cfRule>
  </conditionalFormatting>
  <conditionalFormatting sqref="B435:N435">
    <cfRule type="cellIs" dxfId="14486" priority="940" operator="lessThan">
      <formula>0</formula>
    </cfRule>
  </conditionalFormatting>
  <conditionalFormatting sqref="B435:N435">
    <cfRule type="cellIs" dxfId="14485" priority="938" operator="lessThan">
      <formula>0</formula>
    </cfRule>
  </conditionalFormatting>
  <conditionalFormatting sqref="B598">
    <cfRule type="cellIs" dxfId="14484" priority="1174" operator="lessThan">
      <formula>0</formula>
    </cfRule>
  </conditionalFormatting>
  <conditionalFormatting sqref="N439">
    <cfRule type="cellIs" dxfId="14483" priority="935" operator="lessThan">
      <formula>0</formula>
    </cfRule>
  </conditionalFormatting>
  <conditionalFormatting sqref="B435:N435">
    <cfRule type="cellIs" dxfId="14482" priority="939" operator="lessThan">
      <formula>0</formula>
    </cfRule>
  </conditionalFormatting>
  <conditionalFormatting sqref="B598">
    <cfRule type="cellIs" dxfId="14481" priority="1173" operator="lessThan">
      <formula>0</formula>
    </cfRule>
  </conditionalFormatting>
  <conditionalFormatting sqref="B641">
    <cfRule type="cellIs" dxfId="14480" priority="1161" operator="lessThan">
      <formula>0</formula>
    </cfRule>
  </conditionalFormatting>
  <conditionalFormatting sqref="B591">
    <cfRule type="cellIs" dxfId="14479" priority="1171" operator="lessThan">
      <formula>0</formula>
    </cfRule>
  </conditionalFormatting>
  <conditionalFormatting sqref="B591">
    <cfRule type="cellIs" dxfId="14478" priority="1172" operator="lessThan">
      <formula>0</formula>
    </cfRule>
  </conditionalFormatting>
  <conditionalFormatting sqref="B609">
    <cfRule type="cellIs" dxfId="14477" priority="1169" operator="lessThan">
      <formula>0</formula>
    </cfRule>
  </conditionalFormatting>
  <conditionalFormatting sqref="B609">
    <cfRule type="cellIs" dxfId="14476" priority="11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14475" priority="1168" operator="lessThan">
      <formula>0</formula>
    </cfRule>
  </conditionalFormatting>
  <conditionalFormatting sqref="B646">
    <cfRule type="cellIs" dxfId="14474" priority="1165" operator="lessThan">
      <formula>0</formula>
    </cfRule>
  </conditionalFormatting>
  <conditionalFormatting sqref="B631">
    <cfRule type="cellIs" dxfId="14473" priority="1167" operator="lessThan">
      <formula>0</formula>
    </cfRule>
  </conditionalFormatting>
  <conditionalFormatting sqref="B635">
    <cfRule type="cellIs" dxfId="14472" priority="1166" operator="lessThan">
      <formula>0</formula>
    </cfRule>
  </conditionalFormatting>
  <conditionalFormatting sqref="B662">
    <cfRule type="cellIs" dxfId="14471" priority="1164" operator="lessThan">
      <formula>0</formula>
    </cfRule>
  </conditionalFormatting>
  <conditionalFormatting sqref="B671">
    <cfRule type="cellIs" dxfId="14470" priority="1163" operator="lessThan">
      <formula>0</formula>
    </cfRule>
  </conditionalFormatting>
  <conditionalFormatting sqref="I674:N674 Q672:R675">
    <cfRule type="cellIs" dxfId="14469" priority="1162" operator="lessThan">
      <formula>0</formula>
    </cfRule>
  </conditionalFormatting>
  <conditionalFormatting sqref="Q641">
    <cfRule type="cellIs" dxfId="14468" priority="1159" operator="lessThan">
      <formula>0</formula>
    </cfRule>
  </conditionalFormatting>
  <conditionalFormatting sqref="Q641">
    <cfRule type="cellIs" dxfId="14467" priority="1160" operator="lessThan">
      <formula>0</formula>
    </cfRule>
  </conditionalFormatting>
  <conditionalFormatting sqref="Q422:R422 R423:R425">
    <cfRule type="cellIs" dxfId="14466" priority="1146" operator="lessThan">
      <formula>0</formula>
    </cfRule>
  </conditionalFormatting>
  <conditionalFormatting sqref="B416">
    <cfRule type="cellIs" dxfId="14465" priority="1147" operator="lessThan">
      <formula>0</formula>
    </cfRule>
  </conditionalFormatting>
  <conditionalFormatting sqref="Q423:Q425">
    <cfRule type="cellIs" dxfId="14464" priority="1144" operator="lessThan">
      <formula>0</formula>
    </cfRule>
  </conditionalFormatting>
  <conditionalFormatting sqref="Q422">
    <cfRule type="cellIs" dxfId="14463" priority="1145" operator="lessThan">
      <formula>0</formula>
    </cfRule>
  </conditionalFormatting>
  <conditionalFormatting sqref="R426">
    <cfRule type="cellIs" dxfId="14462" priority="1142" operator="lessThan">
      <formula>0</formula>
    </cfRule>
  </conditionalFormatting>
  <conditionalFormatting sqref="R427">
    <cfRule type="cellIs" dxfId="14461" priority="1143" operator="lessThan">
      <formula>0</formula>
    </cfRule>
  </conditionalFormatting>
  <conditionalFormatting sqref="B422">
    <cfRule type="cellIs" dxfId="14460" priority="1140" operator="lessThan">
      <formula>0</formula>
    </cfRule>
  </conditionalFormatting>
  <conditionalFormatting sqref="R426">
    <cfRule type="cellIs" dxfId="14459" priority="1141" operator="lessThan">
      <formula>0</formula>
    </cfRule>
  </conditionalFormatting>
  <conditionalFormatting sqref="B454:N454">
    <cfRule type="cellIs" dxfId="14458" priority="896" operator="lessThan">
      <formula>0</formula>
    </cfRule>
  </conditionalFormatting>
  <conditionalFormatting sqref="B454:N454">
    <cfRule type="cellIs" dxfId="14457" priority="897" operator="lessThan">
      <formula>0</formula>
    </cfRule>
  </conditionalFormatting>
  <conditionalFormatting sqref="C652:I652">
    <cfRule type="cellIs" dxfId="14456" priority="1158" operator="lessThan">
      <formula>0</formula>
    </cfRule>
  </conditionalFormatting>
  <conditionalFormatting sqref="C653:I653">
    <cfRule type="cellIs" dxfId="14455" priority="1157" operator="lessThan">
      <formula>0</formula>
    </cfRule>
  </conditionalFormatting>
  <conditionalFormatting sqref="C658:M658">
    <cfRule type="cellIs" dxfId="14454" priority="1156" operator="lessThan">
      <formula>0</formula>
    </cfRule>
  </conditionalFormatting>
  <conditionalFormatting sqref="C647:N647">
    <cfRule type="cellIs" dxfId="14453" priority="1155" operator="lessThan">
      <formula>0</formula>
    </cfRule>
  </conditionalFormatting>
  <conditionalFormatting sqref="Q650">
    <cfRule type="cellIs" dxfId="14452" priority="1154" operator="lessThan">
      <formula>0</formula>
    </cfRule>
  </conditionalFormatting>
  <conditionalFormatting sqref="Q417:Q419">
    <cfRule type="cellIs" dxfId="14451" priority="1151" operator="lessThan">
      <formula>0</formula>
    </cfRule>
  </conditionalFormatting>
  <conditionalFormatting sqref="R420">
    <cfRule type="cellIs" dxfId="14450" priority="1148" operator="lessThan">
      <formula>0</formula>
    </cfRule>
  </conditionalFormatting>
  <conditionalFormatting sqref="R421">
    <cfRule type="cellIs" dxfId="14449" priority="1150" operator="lessThan">
      <formula>0</formula>
    </cfRule>
  </conditionalFormatting>
  <conditionalFormatting sqref="Q416:R416 R417:R419">
    <cfRule type="cellIs" dxfId="14448" priority="1153" operator="lessThan">
      <formula>0</formula>
    </cfRule>
  </conditionalFormatting>
  <conditionalFormatting sqref="Q416">
    <cfRule type="cellIs" dxfId="14447" priority="1152" operator="lessThan">
      <formula>0</formula>
    </cfRule>
  </conditionalFormatting>
  <conditionalFormatting sqref="R420">
    <cfRule type="cellIs" dxfId="14446" priority="1149" operator="lessThan">
      <formula>0</formula>
    </cfRule>
  </conditionalFormatting>
  <conditionalFormatting sqref="B454:N454">
    <cfRule type="cellIs" dxfId="14445" priority="895" operator="lessThan">
      <formula>0</formula>
    </cfRule>
  </conditionalFormatting>
  <conditionalFormatting sqref="B454:N454">
    <cfRule type="cellIs" dxfId="14444" priority="894" operator="lessThan">
      <formula>0</formula>
    </cfRule>
  </conditionalFormatting>
  <conditionalFormatting sqref="B454:N454">
    <cfRule type="cellIs" dxfId="14443" priority="893" operator="lessThan">
      <formula>0</formula>
    </cfRule>
  </conditionalFormatting>
  <conditionalFormatting sqref="B454:N454">
    <cfRule type="cellIs" dxfId="14442" priority="891" operator="lessThan">
      <formula>0</formula>
    </cfRule>
  </conditionalFormatting>
  <conditionalFormatting sqref="B454:N454">
    <cfRule type="cellIs" dxfId="14441" priority="892" operator="lessThan">
      <formula>0</formula>
    </cfRule>
  </conditionalFormatting>
  <conditionalFormatting sqref="N457">
    <cfRule type="cellIs" dxfId="14440" priority="889" operator="lessThan">
      <formula>0</formula>
    </cfRule>
  </conditionalFormatting>
  <conditionalFormatting sqref="B454:N454">
    <cfRule type="cellIs" dxfId="14439" priority="890" operator="lessThan">
      <formula>0</formula>
    </cfRule>
  </conditionalFormatting>
  <conditionalFormatting sqref="N458">
    <cfRule type="cellIs" dxfId="14438" priority="888" operator="lessThan">
      <formula>0</formula>
    </cfRule>
  </conditionalFormatting>
  <conditionalFormatting sqref="Q530">
    <cfRule type="cellIs" dxfId="14437" priority="610" operator="lessThan">
      <formula>0</formula>
    </cfRule>
  </conditionalFormatting>
  <conditionalFormatting sqref="N458">
    <cfRule type="cellIs" dxfId="14436" priority="887" operator="lessThan">
      <formula>0</formula>
    </cfRule>
  </conditionalFormatting>
  <conditionalFormatting sqref="D461:N464">
    <cfRule type="cellIs" dxfId="14435" priority="884" operator="lessThan">
      <formula>0</formula>
    </cfRule>
  </conditionalFormatting>
  <conditionalFormatting sqref="Q538">
    <cfRule type="cellIs" dxfId="14434" priority="607" operator="lessThan">
      <formula>0</formula>
    </cfRule>
  </conditionalFormatting>
  <conditionalFormatting sqref="B461:B464">
    <cfRule type="cellIs" dxfId="14433" priority="881" operator="lessThan">
      <formula>0</formula>
    </cfRule>
  </conditionalFormatting>
  <conditionalFormatting sqref="Q553">
    <cfRule type="cellIs" dxfId="14432" priority="604" operator="lessThan">
      <formula>0</formula>
    </cfRule>
  </conditionalFormatting>
  <conditionalFormatting sqref="B512">
    <cfRule type="cellIs" dxfId="14431" priority="878" operator="lessThan">
      <formula>0</formula>
    </cfRule>
  </conditionalFormatting>
  <conditionalFormatting sqref="C512">
    <cfRule type="cellIs" dxfId="14430" priority="875" operator="lessThan">
      <formula>0</formula>
    </cfRule>
  </conditionalFormatting>
  <conditionalFormatting sqref="Q561">
    <cfRule type="cellIs" dxfId="14429" priority="601" operator="lessThan">
      <formula>0</formula>
    </cfRule>
  </conditionalFormatting>
  <conditionalFormatting sqref="Q590">
    <cfRule type="cellIs" dxfId="14428" priority="598" operator="lessThan">
      <formula>0</formula>
    </cfRule>
  </conditionalFormatting>
  <conditionalFormatting sqref="N365">
    <cfRule type="cellIs" dxfId="14427" priority="1139" operator="lessThan">
      <formula>0</formula>
    </cfRule>
  </conditionalFormatting>
  <conditionalFormatting sqref="N371">
    <cfRule type="cellIs" dxfId="14426" priority="1138" operator="lessThan">
      <formula>0</formula>
    </cfRule>
  </conditionalFormatting>
  <conditionalFormatting sqref="N377">
    <cfRule type="cellIs" dxfId="14425" priority="1137" operator="lessThan">
      <formula>0</formula>
    </cfRule>
  </conditionalFormatting>
  <conditionalFormatting sqref="B376">
    <cfRule type="cellIs" dxfId="14424" priority="1124" operator="lessThan">
      <formula>0</formula>
    </cfRule>
  </conditionalFormatting>
  <conditionalFormatting sqref="B588">
    <cfRule type="cellIs" dxfId="14423" priority="1131" operator="lessThan">
      <formula>0</formula>
    </cfRule>
  </conditionalFormatting>
  <conditionalFormatting sqref="B371:B372">
    <cfRule type="cellIs" dxfId="14422" priority="1129" operator="lessThan">
      <formula>0</formula>
    </cfRule>
  </conditionalFormatting>
  <conditionalFormatting sqref="B377:B378">
    <cfRule type="cellIs" dxfId="14421" priority="1126" operator="lessThan">
      <formula>0</formula>
    </cfRule>
  </conditionalFormatting>
  <conditionalFormatting sqref="C351:M354">
    <cfRule type="cellIs" dxfId="14420" priority="1136" operator="lessThan">
      <formula>0</formula>
    </cfRule>
  </conditionalFormatting>
  <conditionalFormatting sqref="B428">
    <cfRule type="cellIs" dxfId="14419" priority="1135" operator="lessThan">
      <formula>0</formula>
    </cfRule>
  </conditionalFormatting>
  <conditionalFormatting sqref="B428">
    <cfRule type="cellIs" dxfId="14418" priority="1134" operator="lessThan">
      <formula>0</formula>
    </cfRule>
  </conditionalFormatting>
  <conditionalFormatting sqref="B391 B397 B381:B385 B375:B379 B369:B373 B363:B367 B361 B351:B355">
    <cfRule type="cellIs" dxfId="14417" priority="1133" operator="lessThan">
      <formula>0</formula>
    </cfRule>
  </conditionalFormatting>
  <conditionalFormatting sqref="B585:B587">
    <cfRule type="cellIs" dxfId="14416" priority="1132" operator="lessThan">
      <formula>0</formula>
    </cfRule>
  </conditionalFormatting>
  <conditionalFormatting sqref="B584">
    <cfRule type="cellIs" dxfId="14415" priority="1130" operator="lessThan">
      <formula>0</formula>
    </cfRule>
  </conditionalFormatting>
  <conditionalFormatting sqref="B397">
    <cfRule type="cellIs" dxfId="14414" priority="1120" operator="lessThan">
      <formula>0</formula>
    </cfRule>
  </conditionalFormatting>
  <conditionalFormatting sqref="B369">
    <cfRule type="cellIs" dxfId="14413" priority="1128" operator="lessThan">
      <formula>0</formula>
    </cfRule>
  </conditionalFormatting>
  <conditionalFormatting sqref="B370">
    <cfRule type="cellIs" dxfId="14412" priority="1127" operator="lessThan">
      <formula>0</formula>
    </cfRule>
  </conditionalFormatting>
  <conditionalFormatting sqref="B375">
    <cfRule type="cellIs" dxfId="14411" priority="1125" operator="lessThan">
      <formula>0</formula>
    </cfRule>
  </conditionalFormatting>
  <conditionalFormatting sqref="B383:B384">
    <cfRule type="cellIs" dxfId="14410" priority="1123" operator="lessThan">
      <formula>0</formula>
    </cfRule>
  </conditionalFormatting>
  <conditionalFormatting sqref="B381">
    <cfRule type="cellIs" dxfId="14409" priority="1122" operator="lessThan">
      <formula>0</formula>
    </cfRule>
  </conditionalFormatting>
  <conditionalFormatting sqref="B382">
    <cfRule type="cellIs" dxfId="14408" priority="1121" operator="lessThan">
      <formula>0</formula>
    </cfRule>
  </conditionalFormatting>
  <conditionalFormatting sqref="B391">
    <cfRule type="cellIs" dxfId="14407" priority="1119" operator="lessThan">
      <formula>0</formula>
    </cfRule>
  </conditionalFormatting>
  <conditionalFormatting sqref="B385">
    <cfRule type="cellIs" dxfId="14406" priority="1118" operator="lessThan">
      <formula>0</formula>
    </cfRule>
  </conditionalFormatting>
  <conditionalFormatting sqref="B379">
    <cfRule type="cellIs" dxfId="14405" priority="1117" operator="lessThan">
      <formula>0</formula>
    </cfRule>
  </conditionalFormatting>
  <conditionalFormatting sqref="B373">
    <cfRule type="cellIs" dxfId="14404" priority="1116" operator="lessThan">
      <formula>0</formula>
    </cfRule>
  </conditionalFormatting>
  <conditionalFormatting sqref="B361">
    <cfRule type="cellIs" dxfId="14403" priority="1115" operator="lessThan">
      <formula>0</formula>
    </cfRule>
  </conditionalFormatting>
  <conditionalFormatting sqref="B621:B624">
    <cfRule type="cellIs" dxfId="14402" priority="1110" operator="lessThan">
      <formula>0</formula>
    </cfRule>
  </conditionalFormatting>
  <conditionalFormatting sqref="B616:B619">
    <cfRule type="cellIs" dxfId="14401" priority="1113" operator="lessThan">
      <formula>0</formula>
    </cfRule>
  </conditionalFormatting>
  <conditionalFormatting sqref="B617">
    <cfRule type="cellIs" dxfId="14400" priority="1112" operator="lessThan">
      <formula>0</formula>
    </cfRule>
  </conditionalFormatting>
  <conditionalFormatting sqref="B618:B619">
    <cfRule type="cellIs" dxfId="14399" priority="1114" operator="lessThan">
      <formula>0</formula>
    </cfRule>
  </conditionalFormatting>
  <conditionalFormatting sqref="B628:B629">
    <cfRule type="cellIs" dxfId="14398" priority="1108" operator="lessThan">
      <formula>0</formula>
    </cfRule>
  </conditionalFormatting>
  <conditionalFormatting sqref="B622">
    <cfRule type="cellIs" dxfId="14397" priority="1109" operator="lessThan">
      <formula>0</formula>
    </cfRule>
  </conditionalFormatting>
  <conditionalFormatting sqref="B623:B624">
    <cfRule type="cellIs" dxfId="14396" priority="1111" operator="lessThan">
      <formula>0</formula>
    </cfRule>
  </conditionalFormatting>
  <conditionalFormatting sqref="B626:B629">
    <cfRule type="cellIs" dxfId="14395" priority="1107" operator="lessThan">
      <formula>0</formula>
    </cfRule>
  </conditionalFormatting>
  <conditionalFormatting sqref="B627">
    <cfRule type="cellIs" dxfId="14394" priority="1106" operator="lessThan">
      <formula>0</formula>
    </cfRule>
  </conditionalFormatting>
  <conditionalFormatting sqref="B365:B366">
    <cfRule type="cellIs" dxfId="14393" priority="1101" operator="lessThan">
      <formula>0</formula>
    </cfRule>
  </conditionalFormatting>
  <conditionalFormatting sqref="B355">
    <cfRule type="cellIs" dxfId="14392" priority="1102" operator="lessThan">
      <formula>0</formula>
    </cfRule>
  </conditionalFormatting>
  <conditionalFormatting sqref="B393:N393">
    <cfRule type="cellIs" dxfId="14391" priority="1057" operator="lessThan">
      <formula>0</formula>
    </cfRule>
  </conditionalFormatting>
  <conditionalFormatting sqref="B387:N387">
    <cfRule type="cellIs" dxfId="14390" priority="1068" operator="lessThan">
      <formula>0</formula>
    </cfRule>
  </conditionalFormatting>
  <conditionalFormatting sqref="B387:N387">
    <cfRule type="cellIs" dxfId="14389" priority="1067" operator="lessThan">
      <formula>0</formula>
    </cfRule>
  </conditionalFormatting>
  <conditionalFormatting sqref="B353:B354">
    <cfRule type="cellIs" dxfId="14388" priority="1105" operator="lessThan">
      <formula>0</formula>
    </cfRule>
  </conditionalFormatting>
  <conditionalFormatting sqref="B351">
    <cfRule type="cellIs" dxfId="14387" priority="1104" operator="lessThan">
      <formula>0</formula>
    </cfRule>
  </conditionalFormatting>
  <conditionalFormatting sqref="B352">
    <cfRule type="cellIs" dxfId="14386" priority="1103" operator="lessThan">
      <formula>0</formula>
    </cfRule>
  </conditionalFormatting>
  <conditionalFormatting sqref="B363">
    <cfRule type="cellIs" dxfId="14385" priority="1100" operator="lessThan">
      <formula>0</formula>
    </cfRule>
  </conditionalFormatting>
  <conditionalFormatting sqref="B364">
    <cfRule type="cellIs" dxfId="14384" priority="1099" operator="lessThan">
      <formula>0</formula>
    </cfRule>
  </conditionalFormatting>
  <conditionalFormatting sqref="B367">
    <cfRule type="cellIs" dxfId="14383" priority="1098" operator="lessThan">
      <formula>0</formula>
    </cfRule>
  </conditionalFormatting>
  <conditionalFormatting sqref="B593:B596">
    <cfRule type="cellIs" dxfId="14382" priority="1096" operator="lessThan">
      <formula>0</formula>
    </cfRule>
  </conditionalFormatting>
  <conditionalFormatting sqref="B594">
    <cfRule type="cellIs" dxfId="14381" priority="1095" operator="lessThan">
      <formula>0</formula>
    </cfRule>
  </conditionalFormatting>
  <conditionalFormatting sqref="B595:B596">
    <cfRule type="cellIs" dxfId="14380" priority="1097" operator="lessThan">
      <formula>0</formula>
    </cfRule>
  </conditionalFormatting>
  <conditionalFormatting sqref="B603">
    <cfRule type="cellIs" dxfId="14379" priority="1090" operator="lessThan">
      <formula>0</formula>
    </cfRule>
  </conditionalFormatting>
  <conditionalFormatting sqref="B603">
    <cfRule type="cellIs" dxfId="14378" priority="1091" operator="lessThan">
      <formula>0</formula>
    </cfRule>
  </conditionalFormatting>
  <conditionalFormatting sqref="B599:B602">
    <cfRule type="cellIs" dxfId="14377" priority="1093" operator="lessThan">
      <formula>0</formula>
    </cfRule>
  </conditionalFormatting>
  <conditionalFormatting sqref="B600">
    <cfRule type="cellIs" dxfId="14376" priority="1092" operator="lessThan">
      <formula>0</formula>
    </cfRule>
  </conditionalFormatting>
  <conditionalFormatting sqref="B601:B602">
    <cfRule type="cellIs" dxfId="14375" priority="1094" operator="lessThan">
      <formula>0</formula>
    </cfRule>
  </conditionalFormatting>
  <conditionalFormatting sqref="N390">
    <cfRule type="cellIs" dxfId="14374" priority="1062" operator="lessThan">
      <formula>0</formula>
    </cfRule>
  </conditionalFormatting>
  <conditionalFormatting sqref="B393:N393">
    <cfRule type="cellIs" dxfId="14373" priority="1060" operator="lessThan">
      <formula>0</formula>
    </cfRule>
  </conditionalFormatting>
  <conditionalFormatting sqref="B571:B573">
    <cfRule type="cellIs" dxfId="14372" priority="1089" operator="lessThan">
      <formula>0</formula>
    </cfRule>
  </conditionalFormatting>
  <conditionalFormatting sqref="B574">
    <cfRule type="cellIs" dxfId="14371" priority="1088" operator="lessThan">
      <formula>0</formula>
    </cfRule>
  </conditionalFormatting>
  <conditionalFormatting sqref="B570">
    <cfRule type="cellIs" dxfId="14370" priority="1087" operator="lessThan">
      <formula>0</formula>
    </cfRule>
  </conditionalFormatting>
  <conditionalFormatting sqref="B607:B608">
    <cfRule type="cellIs" dxfId="14369" priority="1086" operator="lessThan">
      <formula>0</formula>
    </cfRule>
  </conditionalFormatting>
  <conditionalFormatting sqref="B605:B608">
    <cfRule type="cellIs" dxfId="14368" priority="1085" operator="lessThan">
      <formula>0</formula>
    </cfRule>
  </conditionalFormatting>
  <conditionalFormatting sqref="B589">
    <cfRule type="cellIs" dxfId="14367" priority="812" operator="lessThan">
      <formula>0</formula>
    </cfRule>
  </conditionalFormatting>
  <conditionalFormatting sqref="B613:B614">
    <cfRule type="cellIs" dxfId="14366" priority="1083" operator="lessThan">
      <formula>0</formula>
    </cfRule>
  </conditionalFormatting>
  <conditionalFormatting sqref="B606">
    <cfRule type="cellIs" dxfId="14365" priority="1084" operator="lessThan">
      <formula>0</formula>
    </cfRule>
  </conditionalFormatting>
  <conditionalFormatting sqref="B611:B614">
    <cfRule type="cellIs" dxfId="14364" priority="1082" operator="lessThan">
      <formula>0</formula>
    </cfRule>
  </conditionalFormatting>
  <conditionalFormatting sqref="O616:O619">
    <cfRule type="cellIs" dxfId="14363" priority="564" operator="lessThan">
      <formula>0</formula>
    </cfRule>
  </conditionalFormatting>
  <conditionalFormatting sqref="O599 O601:O602">
    <cfRule type="cellIs" dxfId="14362" priority="566" operator="lessThan">
      <formula>0</formula>
    </cfRule>
  </conditionalFormatting>
  <conditionalFormatting sqref="B612">
    <cfRule type="cellIs" dxfId="14361" priority="1081" operator="lessThan">
      <formula>0</formula>
    </cfRule>
  </conditionalFormatting>
  <conditionalFormatting sqref="D589">
    <cfRule type="cellIs" dxfId="14360" priority="806" operator="lessThan">
      <formula>0</formula>
    </cfRule>
  </conditionalFormatting>
  <conditionalFormatting sqref="O605:O607">
    <cfRule type="cellIs" dxfId="14359" priority="558" operator="lessThan">
      <formula>0</formula>
    </cfRule>
  </conditionalFormatting>
  <conditionalFormatting sqref="O626:O629">
    <cfRule type="cellIs" dxfId="14358" priority="560" operator="lessThan">
      <formula>0</formula>
    </cfRule>
  </conditionalFormatting>
  <conditionalFormatting sqref="B650 B655:B657 B663 B665:B668 B642:B645 B670">
    <cfRule type="cellIs" dxfId="14357" priority="1080" operator="lessThan">
      <formula>0</formula>
    </cfRule>
  </conditionalFormatting>
  <conditionalFormatting sqref="N378">
    <cfRule type="cellIs" dxfId="14356" priority="1072" operator="lessThan">
      <formula>0</formula>
    </cfRule>
  </conditionalFormatting>
  <conditionalFormatting sqref="N372">
    <cfRule type="cellIs" dxfId="14355" priority="1073" operator="lessThan">
      <formula>0</formula>
    </cfRule>
  </conditionalFormatting>
  <conditionalFormatting sqref="B387:N387">
    <cfRule type="cellIs" dxfId="14354" priority="1070" operator="lessThan">
      <formula>0</formula>
    </cfRule>
  </conditionalFormatting>
  <conditionalFormatting sqref="N384">
    <cfRule type="cellIs" dxfId="14353" priority="1071" operator="lessThan">
      <formula>0</formula>
    </cfRule>
  </conditionalFormatting>
  <conditionalFormatting sqref="B387:N387">
    <cfRule type="cellIs" dxfId="14352" priority="1069" operator="lessThan">
      <formula>0</formula>
    </cfRule>
  </conditionalFormatting>
  <conditionalFormatting sqref="B387:N387">
    <cfRule type="cellIs" dxfId="14351" priority="1066" operator="lessThan">
      <formula>0</formula>
    </cfRule>
  </conditionalFormatting>
  <conditionalFormatting sqref="B652">
    <cfRule type="cellIs" dxfId="14350" priority="1079" operator="lessThan">
      <formula>0</formula>
    </cfRule>
  </conditionalFormatting>
  <conditionalFormatting sqref="B653">
    <cfRule type="cellIs" dxfId="14349" priority="1078" operator="lessThan">
      <formula>0</formula>
    </cfRule>
  </conditionalFormatting>
  <conditionalFormatting sqref="B658">
    <cfRule type="cellIs" dxfId="14348" priority="1077" operator="lessThan">
      <formula>0</formula>
    </cfRule>
  </conditionalFormatting>
  <conditionalFormatting sqref="B647">
    <cfRule type="cellIs" dxfId="14347" priority="1076" operator="lessThan">
      <formula>0</formula>
    </cfRule>
  </conditionalFormatting>
  <conditionalFormatting sqref="O365">
    <cfRule type="cellIs" dxfId="14346" priority="552" operator="lessThan">
      <formula>0</formula>
    </cfRule>
  </conditionalFormatting>
  <conditionalFormatting sqref="O371">
    <cfRule type="cellIs" dxfId="14345" priority="551" operator="lessThan">
      <formula>0</formula>
    </cfRule>
  </conditionalFormatting>
  <conditionalFormatting sqref="G589">
    <cfRule type="cellIs" dxfId="14344" priority="797" operator="lessThan">
      <formula>0</formula>
    </cfRule>
  </conditionalFormatting>
  <conditionalFormatting sqref="H589">
    <cfRule type="cellIs" dxfId="14343" priority="794" operator="lessThan">
      <formula>0</formula>
    </cfRule>
  </conditionalFormatting>
  <conditionalFormatting sqref="B351:B354">
    <cfRule type="cellIs" dxfId="14342" priority="1075" operator="lessThan">
      <formula>0</formula>
    </cfRule>
  </conditionalFormatting>
  <conditionalFormatting sqref="N366">
    <cfRule type="cellIs" dxfId="14341" priority="1074" operator="lessThan">
      <formula>0</formula>
    </cfRule>
  </conditionalFormatting>
  <conditionalFormatting sqref="B387:N387">
    <cfRule type="cellIs" dxfId="14340" priority="1065" operator="lessThan">
      <formula>0</formula>
    </cfRule>
  </conditionalFormatting>
  <conditionalFormatting sqref="B387:N387">
    <cfRule type="cellIs" dxfId="14339" priority="1064" operator="lessThan">
      <formula>0</formula>
    </cfRule>
  </conditionalFormatting>
  <conditionalFormatting sqref="B387:N387">
    <cfRule type="cellIs" dxfId="14338" priority="1063" operator="lessThan">
      <formula>0</formula>
    </cfRule>
  </conditionalFormatting>
  <conditionalFormatting sqref="B393:N393">
    <cfRule type="cellIs" dxfId="14337" priority="1058" operator="lessThan">
      <formula>0</formula>
    </cfRule>
  </conditionalFormatting>
  <conditionalFormatting sqref="B393:N393">
    <cfRule type="cellIs" dxfId="14336" priority="1061" operator="lessThan">
      <formula>0</formula>
    </cfRule>
  </conditionalFormatting>
  <conditionalFormatting sqref="B393:N393">
    <cfRule type="cellIs" dxfId="14335" priority="1056" operator="lessThan">
      <formula>0</formula>
    </cfRule>
  </conditionalFormatting>
  <conditionalFormatting sqref="B393:N393">
    <cfRule type="cellIs" dxfId="14334" priority="1059" operator="lessThan">
      <formula>0</formula>
    </cfRule>
  </conditionalFormatting>
  <conditionalFormatting sqref="B393:N393">
    <cfRule type="cellIs" dxfId="14333" priority="1054" operator="lessThan">
      <formula>0</formula>
    </cfRule>
  </conditionalFormatting>
  <conditionalFormatting sqref="B393:N393">
    <cfRule type="cellIs" dxfId="14332" priority="1055" operator="lessThan">
      <formula>0</formula>
    </cfRule>
  </conditionalFormatting>
  <conditionalFormatting sqref="B399:N399">
    <cfRule type="cellIs" dxfId="14331" priority="1052" operator="lessThan">
      <formula>0</formula>
    </cfRule>
  </conditionalFormatting>
  <conditionalFormatting sqref="N396">
    <cfRule type="cellIs" dxfId="14330" priority="1053" operator="lessThan">
      <formula>0</formula>
    </cfRule>
  </conditionalFormatting>
  <conditionalFormatting sqref="B399:N399">
    <cfRule type="cellIs" dxfId="14329" priority="1051" operator="lessThan">
      <formula>0</formula>
    </cfRule>
  </conditionalFormatting>
  <conditionalFormatting sqref="B399:N399">
    <cfRule type="cellIs" dxfId="14328" priority="1050" operator="lessThan">
      <formula>0</formula>
    </cfRule>
  </conditionalFormatting>
  <conditionalFormatting sqref="B399:N399">
    <cfRule type="cellIs" dxfId="14327" priority="1049" operator="lessThan">
      <formula>0</formula>
    </cfRule>
  </conditionalFormatting>
  <conditionalFormatting sqref="B399:N399">
    <cfRule type="cellIs" dxfId="14326" priority="1048" operator="lessThan">
      <formula>0</formula>
    </cfRule>
  </conditionalFormatting>
  <conditionalFormatting sqref="B399:N399">
    <cfRule type="cellIs" dxfId="14325" priority="1047" operator="lessThan">
      <formula>0</formula>
    </cfRule>
  </conditionalFormatting>
  <conditionalFormatting sqref="B399:N399">
    <cfRule type="cellIs" dxfId="14324" priority="1046" operator="lessThan">
      <formula>0</formula>
    </cfRule>
  </conditionalFormatting>
  <conditionalFormatting sqref="B399:N399">
    <cfRule type="cellIs" dxfId="14323" priority="1045" operator="lessThan">
      <formula>0</formula>
    </cfRule>
  </conditionalFormatting>
  <conditionalFormatting sqref="N402">
    <cfRule type="cellIs" dxfId="14322" priority="1044" operator="lessThan">
      <formula>0</formula>
    </cfRule>
  </conditionalFormatting>
  <conditionalFormatting sqref="N355">
    <cfRule type="cellIs" dxfId="14321" priority="1043" operator="lessThan">
      <formula>0</formula>
    </cfRule>
  </conditionalFormatting>
  <conditionalFormatting sqref="N361">
    <cfRule type="cellIs" dxfId="14320" priority="1042" operator="lessThan">
      <formula>0</formula>
    </cfRule>
  </conditionalFormatting>
  <conditionalFormatting sqref="N361">
    <cfRule type="cellIs" dxfId="14319" priority="1041" operator="lessThan">
      <formula>0</formula>
    </cfRule>
  </conditionalFormatting>
  <conditionalFormatting sqref="N367">
    <cfRule type="cellIs" dxfId="14318" priority="1040" operator="lessThan">
      <formula>0</formula>
    </cfRule>
  </conditionalFormatting>
  <conditionalFormatting sqref="N367">
    <cfRule type="cellIs" dxfId="14317" priority="1039" operator="lessThan">
      <formula>0</formula>
    </cfRule>
  </conditionalFormatting>
  <conditionalFormatting sqref="N373">
    <cfRule type="cellIs" dxfId="14316" priority="1038" operator="lessThan">
      <formula>0</formula>
    </cfRule>
  </conditionalFormatting>
  <conditionalFormatting sqref="N373">
    <cfRule type="cellIs" dxfId="14315" priority="1037" operator="lessThan">
      <formula>0</formula>
    </cfRule>
  </conditionalFormatting>
  <conditionalFormatting sqref="N379">
    <cfRule type="cellIs" dxfId="14314" priority="1036" operator="lessThan">
      <formula>0</formula>
    </cfRule>
  </conditionalFormatting>
  <conditionalFormatting sqref="N379">
    <cfRule type="cellIs" dxfId="14313" priority="1035" operator="lessThan">
      <formula>0</formula>
    </cfRule>
  </conditionalFormatting>
  <conditionalFormatting sqref="N385">
    <cfRule type="cellIs" dxfId="14312" priority="1034" operator="lessThan">
      <formula>0</formula>
    </cfRule>
  </conditionalFormatting>
  <conditionalFormatting sqref="N385">
    <cfRule type="cellIs" dxfId="14311" priority="1033" operator="lessThan">
      <formula>0</formula>
    </cfRule>
  </conditionalFormatting>
  <conditionalFormatting sqref="N391">
    <cfRule type="cellIs" dxfId="14310" priority="1032" operator="lessThan">
      <formula>0</formula>
    </cfRule>
  </conditionalFormatting>
  <conditionalFormatting sqref="N391">
    <cfRule type="cellIs" dxfId="14309" priority="1031" operator="lessThan">
      <formula>0</formula>
    </cfRule>
  </conditionalFormatting>
  <conditionalFormatting sqref="N397">
    <cfRule type="cellIs" dxfId="14308" priority="1030" operator="lessThan">
      <formula>0</formula>
    </cfRule>
  </conditionalFormatting>
  <conditionalFormatting sqref="N397">
    <cfRule type="cellIs" dxfId="14307" priority="1029" operator="lessThan">
      <formula>0</formula>
    </cfRule>
  </conditionalFormatting>
  <conditionalFormatting sqref="C409:M409">
    <cfRule type="cellIs" dxfId="14306" priority="1028" operator="lessThan">
      <formula>0</formula>
    </cfRule>
  </conditionalFormatting>
  <conditionalFormatting sqref="C409:M409">
    <cfRule type="cellIs" dxfId="14305" priority="1027" operator="lessThan">
      <formula>0</formula>
    </cfRule>
  </conditionalFormatting>
  <conditionalFormatting sqref="H409">
    <cfRule type="cellIs" dxfId="14304" priority="1026" operator="lessThan">
      <formula>0</formula>
    </cfRule>
  </conditionalFormatting>
  <conditionalFormatting sqref="B409">
    <cfRule type="cellIs" dxfId="14303" priority="1025" operator="lessThan">
      <formula>0</formula>
    </cfRule>
  </conditionalFormatting>
  <conditionalFormatting sqref="B409">
    <cfRule type="cellIs" dxfId="14302" priority="1024" operator="lessThan">
      <formula>0</formula>
    </cfRule>
  </conditionalFormatting>
  <conditionalFormatting sqref="B405:N405">
    <cfRule type="cellIs" dxfId="14301" priority="1023" operator="lessThan">
      <formula>0</formula>
    </cfRule>
  </conditionalFormatting>
  <conditionalFormatting sqref="B405:N405">
    <cfRule type="cellIs" dxfId="14300" priority="1022" operator="lessThan">
      <formula>0</formula>
    </cfRule>
  </conditionalFormatting>
  <conditionalFormatting sqref="B405:N405">
    <cfRule type="cellIs" dxfId="14299" priority="1021" operator="lessThan">
      <formula>0</formula>
    </cfRule>
  </conditionalFormatting>
  <conditionalFormatting sqref="B405:N405">
    <cfRule type="cellIs" dxfId="14298" priority="1020" operator="lessThan">
      <formula>0</formula>
    </cfRule>
  </conditionalFormatting>
  <conditionalFormatting sqref="B405:N405">
    <cfRule type="cellIs" dxfId="14297" priority="1019" operator="lessThan">
      <formula>0</formula>
    </cfRule>
  </conditionalFormatting>
  <conditionalFormatting sqref="B405:N405">
    <cfRule type="cellIs" dxfId="14296" priority="1018" operator="lessThan">
      <formula>0</formula>
    </cfRule>
  </conditionalFormatting>
  <conditionalFormatting sqref="B405:N405">
    <cfRule type="cellIs" dxfId="14295" priority="1017" operator="lessThan">
      <formula>0</formula>
    </cfRule>
  </conditionalFormatting>
  <conditionalFormatting sqref="B405:N405">
    <cfRule type="cellIs" dxfId="14294" priority="1016" operator="lessThan">
      <formula>0</formula>
    </cfRule>
  </conditionalFormatting>
  <conditionalFormatting sqref="N408">
    <cfRule type="cellIs" dxfId="14293" priority="1015" operator="lessThan">
      <formula>0</formula>
    </cfRule>
  </conditionalFormatting>
  <conditionalFormatting sqref="N409">
    <cfRule type="cellIs" dxfId="14292" priority="1014" operator="lessThan">
      <formula>0</formula>
    </cfRule>
  </conditionalFormatting>
  <conditionalFormatting sqref="N409">
    <cfRule type="cellIs" dxfId="14291" priority="1013" operator="lessThan">
      <formula>0</formula>
    </cfRule>
  </conditionalFormatting>
  <conditionalFormatting sqref="C415:M415">
    <cfRule type="cellIs" dxfId="14290" priority="1012" operator="lessThan">
      <formula>0</formula>
    </cfRule>
  </conditionalFormatting>
  <conditionalFormatting sqref="C415:M415">
    <cfRule type="cellIs" dxfId="14289" priority="1011" operator="lessThan">
      <formula>0</formula>
    </cfRule>
  </conditionalFormatting>
  <conditionalFormatting sqref="H415">
    <cfRule type="cellIs" dxfId="14288" priority="1010" operator="lessThan">
      <formula>0</formula>
    </cfRule>
  </conditionalFormatting>
  <conditionalFormatting sqref="B415">
    <cfRule type="cellIs" dxfId="14287" priority="1009" operator="lessThan">
      <formula>0</formula>
    </cfRule>
  </conditionalFormatting>
  <conditionalFormatting sqref="B415">
    <cfRule type="cellIs" dxfId="14286" priority="1008" operator="lessThan">
      <formula>0</formula>
    </cfRule>
  </conditionalFormatting>
  <conditionalFormatting sqref="B411:N411">
    <cfRule type="cellIs" dxfId="14285" priority="1007" operator="lessThan">
      <formula>0</formula>
    </cfRule>
  </conditionalFormatting>
  <conditionalFormatting sqref="B411:N411">
    <cfRule type="cellIs" dxfId="14284" priority="1006" operator="lessThan">
      <formula>0</formula>
    </cfRule>
  </conditionalFormatting>
  <conditionalFormatting sqref="B411:N411">
    <cfRule type="cellIs" dxfId="14283" priority="1005" operator="lessThan">
      <formula>0</formula>
    </cfRule>
  </conditionalFormatting>
  <conditionalFormatting sqref="B411:N411">
    <cfRule type="cellIs" dxfId="14282" priority="1004" operator="lessThan">
      <formula>0</formula>
    </cfRule>
  </conditionalFormatting>
  <conditionalFormatting sqref="B411:N411">
    <cfRule type="cellIs" dxfId="14281" priority="1003" operator="lessThan">
      <formula>0</formula>
    </cfRule>
  </conditionalFormatting>
  <conditionalFormatting sqref="B411:N411">
    <cfRule type="cellIs" dxfId="14280" priority="1002" operator="lessThan">
      <formula>0</formula>
    </cfRule>
  </conditionalFormatting>
  <conditionalFormatting sqref="B411:N411">
    <cfRule type="cellIs" dxfId="14279" priority="1001" operator="lessThan">
      <formula>0</formula>
    </cfRule>
  </conditionalFormatting>
  <conditionalFormatting sqref="B411:N411">
    <cfRule type="cellIs" dxfId="14278" priority="1000" operator="lessThan">
      <formula>0</formula>
    </cfRule>
  </conditionalFormatting>
  <conditionalFormatting sqref="N414">
    <cfRule type="cellIs" dxfId="14277" priority="999" operator="lessThan">
      <formula>0</formula>
    </cfRule>
  </conditionalFormatting>
  <conditionalFormatting sqref="N415">
    <cfRule type="cellIs" dxfId="14276" priority="998" operator="lessThan">
      <formula>0</formula>
    </cfRule>
  </conditionalFormatting>
  <conditionalFormatting sqref="N415">
    <cfRule type="cellIs" dxfId="14275" priority="997" operator="lessThan">
      <formula>0</formula>
    </cfRule>
  </conditionalFormatting>
  <conditionalFormatting sqref="C421:M421">
    <cfRule type="cellIs" dxfId="14274" priority="996" operator="lessThan">
      <formula>0</formula>
    </cfRule>
  </conditionalFormatting>
  <conditionalFormatting sqref="C421:M421">
    <cfRule type="cellIs" dxfId="14273" priority="995" operator="lessThan">
      <formula>0</formula>
    </cfRule>
  </conditionalFormatting>
  <conditionalFormatting sqref="H421">
    <cfRule type="cellIs" dxfId="14272" priority="994" operator="lessThan">
      <formula>0</formula>
    </cfRule>
  </conditionalFormatting>
  <conditionalFormatting sqref="B421">
    <cfRule type="cellIs" dxfId="14271" priority="993" operator="lessThan">
      <formula>0</formula>
    </cfRule>
  </conditionalFormatting>
  <conditionalFormatting sqref="B421">
    <cfRule type="cellIs" dxfId="14270" priority="992" operator="lessThan">
      <formula>0</formula>
    </cfRule>
  </conditionalFormatting>
  <conditionalFormatting sqref="B417:N417">
    <cfRule type="cellIs" dxfId="14269" priority="991" operator="lessThan">
      <formula>0</formula>
    </cfRule>
  </conditionalFormatting>
  <conditionalFormatting sqref="B417:N417">
    <cfRule type="cellIs" dxfId="14268" priority="990" operator="lessThan">
      <formula>0</formula>
    </cfRule>
  </conditionalFormatting>
  <conditionalFormatting sqref="B417:N417">
    <cfRule type="cellIs" dxfId="14267" priority="989" operator="lessThan">
      <formula>0</formula>
    </cfRule>
  </conditionalFormatting>
  <conditionalFormatting sqref="B417:N417">
    <cfRule type="cellIs" dxfId="14266" priority="988" operator="lessThan">
      <formula>0</formula>
    </cfRule>
  </conditionalFormatting>
  <conditionalFormatting sqref="B417:N417">
    <cfRule type="cellIs" dxfId="14265" priority="987" operator="lessThan">
      <formula>0</formula>
    </cfRule>
  </conditionalFormatting>
  <conditionalFormatting sqref="B417:N417">
    <cfRule type="cellIs" dxfId="14264" priority="986" operator="lessThan">
      <formula>0</formula>
    </cfRule>
  </conditionalFormatting>
  <conditionalFormatting sqref="B417:N417">
    <cfRule type="cellIs" dxfId="14263" priority="985" operator="lessThan">
      <formula>0</formula>
    </cfRule>
  </conditionalFormatting>
  <conditionalFormatting sqref="B417:N417">
    <cfRule type="cellIs" dxfId="14262" priority="984" operator="lessThan">
      <formula>0</formula>
    </cfRule>
  </conditionalFormatting>
  <conditionalFormatting sqref="N420">
    <cfRule type="cellIs" dxfId="14261" priority="983" operator="lessThan">
      <formula>0</formula>
    </cfRule>
  </conditionalFormatting>
  <conditionalFormatting sqref="N421">
    <cfRule type="cellIs" dxfId="14260" priority="982" operator="lessThan">
      <formula>0</formula>
    </cfRule>
  </conditionalFormatting>
  <conditionalFormatting sqref="N421">
    <cfRule type="cellIs" dxfId="14259" priority="981" operator="lessThan">
      <formula>0</formula>
    </cfRule>
  </conditionalFormatting>
  <conditionalFormatting sqref="C427:M427">
    <cfRule type="cellIs" dxfId="14258" priority="980" operator="lessThan">
      <formula>0</formula>
    </cfRule>
  </conditionalFormatting>
  <conditionalFormatting sqref="C427:M427">
    <cfRule type="cellIs" dxfId="14257" priority="979" operator="lessThan">
      <formula>0</formula>
    </cfRule>
  </conditionalFormatting>
  <conditionalFormatting sqref="H427">
    <cfRule type="cellIs" dxfId="14256" priority="978" operator="lessThan">
      <formula>0</formula>
    </cfRule>
  </conditionalFormatting>
  <conditionalFormatting sqref="B427">
    <cfRule type="cellIs" dxfId="14255" priority="977" operator="lessThan">
      <formula>0</formula>
    </cfRule>
  </conditionalFormatting>
  <conditionalFormatting sqref="B427">
    <cfRule type="cellIs" dxfId="14254" priority="976" operator="lessThan">
      <formula>0</formula>
    </cfRule>
  </conditionalFormatting>
  <conditionalFormatting sqref="B423:N423">
    <cfRule type="cellIs" dxfId="14253" priority="975" operator="lessThan">
      <formula>0</formula>
    </cfRule>
  </conditionalFormatting>
  <conditionalFormatting sqref="B423:N423">
    <cfRule type="cellIs" dxfId="14252" priority="974" operator="lessThan">
      <formula>0</formula>
    </cfRule>
  </conditionalFormatting>
  <conditionalFormatting sqref="B423:N423">
    <cfRule type="cellIs" dxfId="14251" priority="973" operator="lessThan">
      <formula>0</formula>
    </cfRule>
  </conditionalFormatting>
  <conditionalFormatting sqref="B423:N423">
    <cfRule type="cellIs" dxfId="14250" priority="972" operator="lessThan">
      <formula>0</formula>
    </cfRule>
  </conditionalFormatting>
  <conditionalFormatting sqref="B423:N423">
    <cfRule type="cellIs" dxfId="14249" priority="971" operator="lessThan">
      <formula>0</formula>
    </cfRule>
  </conditionalFormatting>
  <conditionalFormatting sqref="B423:N423">
    <cfRule type="cellIs" dxfId="14248" priority="970" operator="lessThan">
      <formula>0</formula>
    </cfRule>
  </conditionalFormatting>
  <conditionalFormatting sqref="B423:N423">
    <cfRule type="cellIs" dxfId="14247" priority="969" operator="lessThan">
      <formula>0</formula>
    </cfRule>
  </conditionalFormatting>
  <conditionalFormatting sqref="B423:N423">
    <cfRule type="cellIs" dxfId="14246" priority="968" operator="lessThan">
      <formula>0</formula>
    </cfRule>
  </conditionalFormatting>
  <conditionalFormatting sqref="N426">
    <cfRule type="cellIs" dxfId="14245" priority="967" operator="lessThan">
      <formula>0</formula>
    </cfRule>
  </conditionalFormatting>
  <conditionalFormatting sqref="C537:N537">
    <cfRule type="cellIs" dxfId="14244" priority="687" operator="lessThan">
      <formula>0</formula>
    </cfRule>
  </conditionalFormatting>
  <conditionalFormatting sqref="C568:N568">
    <cfRule type="cellIs" dxfId="14243" priority="684" operator="lessThan">
      <formula>0</formula>
    </cfRule>
  </conditionalFormatting>
  <conditionalFormatting sqref="I552:N552">
    <cfRule type="cellIs" dxfId="14242" priority="681" operator="lessThan">
      <formula>0</formula>
    </cfRule>
  </conditionalFormatting>
  <conditionalFormatting sqref="I560:N560">
    <cfRule type="cellIs" dxfId="14241" priority="678" operator="lessThan">
      <formula>0</formula>
    </cfRule>
  </conditionalFormatting>
  <conditionalFormatting sqref="B429:N429">
    <cfRule type="cellIs" dxfId="14240" priority="955" operator="lessThan">
      <formula>0</formula>
    </cfRule>
  </conditionalFormatting>
  <conditionalFormatting sqref="B429:N429">
    <cfRule type="cellIs" dxfId="14239" priority="954" operator="lessThan">
      <formula>0</formula>
    </cfRule>
  </conditionalFormatting>
  <conditionalFormatting sqref="B429:N429">
    <cfRule type="cellIs" dxfId="14238" priority="953" operator="lessThan">
      <formula>0</formula>
    </cfRule>
  </conditionalFormatting>
  <conditionalFormatting sqref="B429:N429">
    <cfRule type="cellIs" dxfId="14237" priority="952" operator="lessThan">
      <formula>0</formula>
    </cfRule>
  </conditionalFormatting>
  <conditionalFormatting sqref="N432">
    <cfRule type="cellIs" dxfId="14236" priority="951" operator="lessThan">
      <formula>0</formula>
    </cfRule>
  </conditionalFormatting>
  <conditionalFormatting sqref="C439:M439">
    <cfRule type="cellIs" dxfId="14235" priority="950" operator="lessThan">
      <formula>0</formula>
    </cfRule>
  </conditionalFormatting>
  <conditionalFormatting sqref="C439:M439">
    <cfRule type="cellIs" dxfId="14234" priority="949" operator="lessThan">
      <formula>0</formula>
    </cfRule>
  </conditionalFormatting>
  <conditionalFormatting sqref="H439">
    <cfRule type="cellIs" dxfId="14233" priority="948" operator="lessThan">
      <formula>0</formula>
    </cfRule>
  </conditionalFormatting>
  <conditionalFormatting sqref="B439">
    <cfRule type="cellIs" dxfId="14232" priority="947" operator="lessThan">
      <formula>0</formula>
    </cfRule>
  </conditionalFormatting>
  <conditionalFormatting sqref="B439">
    <cfRule type="cellIs" dxfId="14231" priority="946" operator="lessThan">
      <formula>0</formula>
    </cfRule>
  </conditionalFormatting>
  <conditionalFormatting sqref="B435:N435">
    <cfRule type="cellIs" dxfId="14230" priority="945" operator="lessThan">
      <formula>0</formula>
    </cfRule>
  </conditionalFormatting>
  <conditionalFormatting sqref="B435:N435">
    <cfRule type="cellIs" dxfId="14229" priority="944" operator="lessThan">
      <formula>0</formula>
    </cfRule>
  </conditionalFormatting>
  <conditionalFormatting sqref="C641:N645">
    <cfRule type="cellIs" dxfId="14228" priority="663" operator="lessThan">
      <formula>0</formula>
    </cfRule>
  </conditionalFormatting>
  <conditionalFormatting sqref="C597:N597">
    <cfRule type="cellIs" dxfId="14227" priority="662" operator="lessThan">
      <formula>0</formula>
    </cfRule>
  </conditionalFormatting>
  <conditionalFormatting sqref="C603:N603">
    <cfRule type="cellIs" dxfId="14226" priority="659" operator="lessThan">
      <formula>0</formula>
    </cfRule>
  </conditionalFormatting>
  <conditionalFormatting sqref="C603:N603">
    <cfRule type="cellIs" dxfId="14225" priority="658" operator="lessThan">
      <formula>0</formula>
    </cfRule>
  </conditionalFormatting>
  <conditionalFormatting sqref="C603:N603">
    <cfRule type="cellIs" dxfId="14224" priority="657" operator="lessThan">
      <formula>0</formula>
    </cfRule>
  </conditionalFormatting>
  <conditionalFormatting sqref="H445">
    <cfRule type="cellIs" dxfId="14223" priority="932" operator="lessThan">
      <formula>0</formula>
    </cfRule>
  </conditionalFormatting>
  <conditionalFormatting sqref="B445">
    <cfRule type="cellIs" dxfId="14222" priority="931" operator="lessThan">
      <formula>0</formula>
    </cfRule>
  </conditionalFormatting>
  <conditionalFormatting sqref="B445">
    <cfRule type="cellIs" dxfId="14221" priority="930" operator="lessThan">
      <formula>0</formula>
    </cfRule>
  </conditionalFormatting>
  <conditionalFormatting sqref="B441:N441">
    <cfRule type="cellIs" dxfId="14220" priority="929" operator="lessThan">
      <formula>0</formula>
    </cfRule>
  </conditionalFormatting>
  <conditionalFormatting sqref="B441:N441">
    <cfRule type="cellIs" dxfId="14219" priority="928" operator="lessThan">
      <formula>0</formula>
    </cfRule>
  </conditionalFormatting>
  <conditionalFormatting sqref="B441:N441">
    <cfRule type="cellIs" dxfId="14218" priority="927" operator="lessThan">
      <formula>0</formula>
    </cfRule>
  </conditionalFormatting>
  <conditionalFormatting sqref="B441:N441">
    <cfRule type="cellIs" dxfId="14217" priority="926" operator="lessThan">
      <formula>0</formula>
    </cfRule>
  </conditionalFormatting>
  <conditionalFormatting sqref="B441:N441">
    <cfRule type="cellIs" dxfId="14216" priority="925" operator="lessThan">
      <formula>0</formula>
    </cfRule>
  </conditionalFormatting>
  <conditionalFormatting sqref="B441:N441">
    <cfRule type="cellIs" dxfId="14215" priority="924" operator="lessThan">
      <formula>0</formula>
    </cfRule>
  </conditionalFormatting>
  <conditionalFormatting sqref="B441:N441">
    <cfRule type="cellIs" dxfId="14214" priority="923" operator="lessThan">
      <formula>0</formula>
    </cfRule>
  </conditionalFormatting>
  <conditionalFormatting sqref="B441:N441">
    <cfRule type="cellIs" dxfId="14213" priority="922" operator="lessThan">
      <formula>0</formula>
    </cfRule>
  </conditionalFormatting>
  <conditionalFormatting sqref="N444">
    <cfRule type="cellIs" dxfId="14212" priority="921" operator="lessThan">
      <formula>0</formula>
    </cfRule>
  </conditionalFormatting>
  <conditionalFormatting sqref="N445">
    <cfRule type="cellIs" dxfId="14211" priority="920" operator="lessThan">
      <formula>0</formula>
    </cfRule>
  </conditionalFormatting>
  <conditionalFormatting sqref="N445">
    <cfRule type="cellIs" dxfId="14210" priority="919" operator="lessThan">
      <formula>0</formula>
    </cfRule>
  </conditionalFormatting>
  <conditionalFormatting sqref="C452:M452">
    <cfRule type="cellIs" dxfId="14209" priority="918" operator="lessThan">
      <formula>0</formula>
    </cfRule>
  </conditionalFormatting>
  <conditionalFormatting sqref="C452:M452">
    <cfRule type="cellIs" dxfId="14208" priority="917" operator="lessThan">
      <formula>0</formula>
    </cfRule>
  </conditionalFormatting>
  <conditionalFormatting sqref="H452">
    <cfRule type="cellIs" dxfId="14207" priority="916" operator="lessThan">
      <formula>0</formula>
    </cfRule>
  </conditionalFormatting>
  <conditionalFormatting sqref="B452">
    <cfRule type="cellIs" dxfId="14206" priority="915" operator="lessThan">
      <formula>0</formula>
    </cfRule>
  </conditionalFormatting>
  <conditionalFormatting sqref="B452">
    <cfRule type="cellIs" dxfId="14205" priority="914" operator="lessThan">
      <formula>0</formula>
    </cfRule>
  </conditionalFormatting>
  <conditionalFormatting sqref="B448:N448">
    <cfRule type="cellIs" dxfId="14204" priority="913" operator="lessThan">
      <formula>0</formula>
    </cfRule>
  </conditionalFormatting>
  <conditionalFormatting sqref="B448:N448">
    <cfRule type="cellIs" dxfId="14203" priority="912" operator="lessThan">
      <formula>0</formula>
    </cfRule>
  </conditionalFormatting>
  <conditionalFormatting sqref="B448:N448">
    <cfRule type="cellIs" dxfId="14202" priority="911" operator="lessThan">
      <formula>0</formula>
    </cfRule>
  </conditionalFormatting>
  <conditionalFormatting sqref="B448:N448">
    <cfRule type="cellIs" dxfId="14201" priority="910" operator="lessThan">
      <formula>0</formula>
    </cfRule>
  </conditionalFormatting>
  <conditionalFormatting sqref="B448:N448">
    <cfRule type="cellIs" dxfId="14200" priority="909" operator="lessThan">
      <formula>0</formula>
    </cfRule>
  </conditionalFormatting>
  <conditionalFormatting sqref="B448:N448">
    <cfRule type="cellIs" dxfId="14199" priority="908" operator="lessThan">
      <formula>0</formula>
    </cfRule>
  </conditionalFormatting>
  <conditionalFormatting sqref="B448:N448">
    <cfRule type="cellIs" dxfId="14198" priority="907" operator="lessThan">
      <formula>0</formula>
    </cfRule>
  </conditionalFormatting>
  <conditionalFormatting sqref="B448:N448">
    <cfRule type="cellIs" dxfId="14197" priority="906" operator="lessThan">
      <formula>0</formula>
    </cfRule>
  </conditionalFormatting>
  <conditionalFormatting sqref="N451">
    <cfRule type="cellIs" dxfId="14196" priority="905" operator="lessThan">
      <formula>0</formula>
    </cfRule>
  </conditionalFormatting>
  <conditionalFormatting sqref="N452">
    <cfRule type="cellIs" dxfId="14195" priority="904" operator="lessThan">
      <formula>0</formula>
    </cfRule>
  </conditionalFormatting>
  <conditionalFormatting sqref="N452">
    <cfRule type="cellIs" dxfId="14194" priority="903" operator="lessThan">
      <formula>0</formula>
    </cfRule>
  </conditionalFormatting>
  <conditionalFormatting sqref="C458:M458">
    <cfRule type="cellIs" dxfId="14193" priority="902" operator="lessThan">
      <formula>0</formula>
    </cfRule>
  </conditionalFormatting>
  <conditionalFormatting sqref="C458:M458">
    <cfRule type="cellIs" dxfId="14192" priority="901" operator="lessThan">
      <formula>0</formula>
    </cfRule>
  </conditionalFormatting>
  <conditionalFormatting sqref="H458">
    <cfRule type="cellIs" dxfId="14191" priority="900" operator="lessThan">
      <formula>0</formula>
    </cfRule>
  </conditionalFormatting>
  <conditionalFormatting sqref="B458">
    <cfRule type="cellIs" dxfId="14190" priority="899" operator="lessThan">
      <formula>0</formula>
    </cfRule>
  </conditionalFormatting>
  <conditionalFormatting sqref="B458">
    <cfRule type="cellIs" dxfId="14189" priority="898" operator="lessThan">
      <formula>0</formula>
    </cfRule>
  </conditionalFormatting>
  <conditionalFormatting sqref="R505">
    <cfRule type="cellIs" dxfId="14188" priority="620" operator="lessThan">
      <formula>0</formula>
    </cfRule>
  </conditionalFormatting>
  <conditionalFormatting sqref="Q505">
    <cfRule type="cellIs" dxfId="14187" priority="619" operator="lessThan">
      <formula>0</formula>
    </cfRule>
  </conditionalFormatting>
  <conditionalFormatting sqref="R513">
    <cfRule type="cellIs" dxfId="14186" priority="617" operator="lessThan">
      <formula>0</formula>
    </cfRule>
  </conditionalFormatting>
  <conditionalFormatting sqref="Q513">
    <cfRule type="cellIs" dxfId="14185" priority="616" operator="lessThan">
      <formula>0</formula>
    </cfRule>
  </conditionalFormatting>
  <conditionalFormatting sqref="R522">
    <cfRule type="cellIs" dxfId="14184" priority="614" operator="lessThan">
      <formula>0</formula>
    </cfRule>
  </conditionalFormatting>
  <conditionalFormatting sqref="Q522">
    <cfRule type="cellIs" dxfId="14183" priority="613" operator="lessThan">
      <formula>0</formula>
    </cfRule>
  </conditionalFormatting>
  <conditionalFormatting sqref="R530">
    <cfRule type="cellIs" dxfId="14182" priority="611" operator="lessThan">
      <formula>0</formula>
    </cfRule>
  </conditionalFormatting>
  <conditionalFormatting sqref="C461:C464">
    <cfRule type="expression" dxfId="14181" priority="885">
      <formula>C461/B461&gt;1</formula>
    </cfRule>
    <cfRule type="expression" dxfId="14180" priority="886">
      <formula>C461/B461&lt;1</formula>
    </cfRule>
  </conditionalFormatting>
  <conditionalFormatting sqref="R538">
    <cfRule type="cellIs" dxfId="14179" priority="608" operator="lessThan">
      <formula>0</formula>
    </cfRule>
  </conditionalFormatting>
  <conditionalFormatting sqref="D461:N464">
    <cfRule type="expression" dxfId="14178" priority="882">
      <formula>D461/C461&gt;1</formula>
    </cfRule>
    <cfRule type="expression" dxfId="14177" priority="883">
      <formula>D461/C461&lt;1</formula>
    </cfRule>
  </conditionalFormatting>
  <conditionalFormatting sqref="R553">
    <cfRule type="cellIs" dxfId="14176" priority="605" operator="lessThan">
      <formula>0</formula>
    </cfRule>
  </conditionalFormatting>
  <conditionalFormatting sqref="B461:B464 B552:N552 B560:N560 B575:N575 B589:N589">
    <cfRule type="expression" dxfId="14175" priority="879">
      <formula>B461/#REF!&gt;1</formula>
    </cfRule>
    <cfRule type="expression" dxfId="14174" priority="880">
      <formula>B461/#REF!&lt;1</formula>
    </cfRule>
  </conditionalFormatting>
  <conditionalFormatting sqref="R561">
    <cfRule type="cellIs" dxfId="14173" priority="602" operator="lessThan">
      <formula>0</formula>
    </cfRule>
  </conditionalFormatting>
  <conditionalFormatting sqref="B512">
    <cfRule type="expression" dxfId="14172" priority="876">
      <formula>B512/#REF!&gt;1</formula>
    </cfRule>
    <cfRule type="expression" dxfId="14171" priority="877">
      <formula>B512/#REF!&lt;1</formula>
    </cfRule>
  </conditionalFormatting>
  <conditionalFormatting sqref="R590">
    <cfRule type="cellIs" dxfId="14170" priority="599" operator="lessThan">
      <formula>0</formula>
    </cfRule>
  </conditionalFormatting>
  <conditionalFormatting sqref="C512">
    <cfRule type="expression" dxfId="14169" priority="873">
      <formula>C512/B512&gt;1</formula>
    </cfRule>
    <cfRule type="expression" dxfId="14168" priority="874">
      <formula>C512/B512&lt;1</formula>
    </cfRule>
  </conditionalFormatting>
  <conditionalFormatting sqref="D512">
    <cfRule type="cellIs" dxfId="14167" priority="872" operator="lessThan">
      <formula>0</formula>
    </cfRule>
  </conditionalFormatting>
  <conditionalFormatting sqref="D512">
    <cfRule type="expression" dxfId="14166" priority="870">
      <formula>D512/C512&gt;1</formula>
    </cfRule>
    <cfRule type="expression" dxfId="14165" priority="871">
      <formula>D512/C512&lt;1</formula>
    </cfRule>
  </conditionalFormatting>
  <conditionalFormatting sqref="E512">
    <cfRule type="cellIs" dxfId="14164" priority="869" operator="lessThan">
      <formula>0</formula>
    </cfRule>
  </conditionalFormatting>
  <conditionalFormatting sqref="E512">
    <cfRule type="expression" dxfId="14163" priority="867">
      <formula>E512/D512&gt;1</formula>
    </cfRule>
    <cfRule type="expression" dxfId="14162" priority="868">
      <formula>E512/D512&lt;1</formula>
    </cfRule>
  </conditionalFormatting>
  <conditionalFormatting sqref="F512">
    <cfRule type="cellIs" dxfId="14161" priority="866" operator="lessThan">
      <formula>0</formula>
    </cfRule>
  </conditionalFormatting>
  <conditionalFormatting sqref="F512">
    <cfRule type="expression" dxfId="14160" priority="864">
      <formula>F512/E512&gt;1</formula>
    </cfRule>
    <cfRule type="expression" dxfId="14159" priority="865">
      <formula>F512/E512&lt;1</formula>
    </cfRule>
  </conditionalFormatting>
  <conditionalFormatting sqref="G512">
    <cfRule type="cellIs" dxfId="14158" priority="863" operator="lessThan">
      <formula>0</formula>
    </cfRule>
  </conditionalFormatting>
  <conditionalFormatting sqref="G512">
    <cfRule type="expression" dxfId="14157" priority="861">
      <formula>G512/F512&gt;1</formula>
    </cfRule>
    <cfRule type="expression" dxfId="14156" priority="862">
      <formula>G512/F512&lt;1</formula>
    </cfRule>
  </conditionalFormatting>
  <conditionalFormatting sqref="H512">
    <cfRule type="cellIs" dxfId="14155" priority="860" operator="lessThan">
      <formula>0</formula>
    </cfRule>
  </conditionalFormatting>
  <conditionalFormatting sqref="H512">
    <cfRule type="expression" dxfId="14154" priority="858">
      <formula>H512/G512&gt;1</formula>
    </cfRule>
    <cfRule type="expression" dxfId="14153" priority="859">
      <formula>H512/G512&lt;1</formula>
    </cfRule>
  </conditionalFormatting>
  <conditionalFormatting sqref="I512:N512">
    <cfRule type="cellIs" dxfId="14152" priority="857" operator="lessThan">
      <formula>0</formula>
    </cfRule>
  </conditionalFormatting>
  <conditionalFormatting sqref="I512:N512">
    <cfRule type="expression" dxfId="14151" priority="855">
      <formula>I512/H512&gt;1</formula>
    </cfRule>
    <cfRule type="expression" dxfId="14150" priority="856">
      <formula>I512/H512&lt;1</formula>
    </cfRule>
  </conditionalFormatting>
  <conditionalFormatting sqref="B552">
    <cfRule type="cellIs" dxfId="14149" priority="854" operator="lessThan">
      <formula>0</formula>
    </cfRule>
  </conditionalFormatting>
  <conditionalFormatting sqref="B552">
    <cfRule type="expression" dxfId="14148" priority="852">
      <formula>B552/#REF!&gt;1</formula>
    </cfRule>
    <cfRule type="expression" dxfId="14147" priority="853">
      <formula>B552/#REF!&lt;1</formula>
    </cfRule>
  </conditionalFormatting>
  <conditionalFormatting sqref="C552">
    <cfRule type="cellIs" dxfId="14146" priority="851" operator="lessThan">
      <formula>0</formula>
    </cfRule>
  </conditionalFormatting>
  <conditionalFormatting sqref="C552">
    <cfRule type="expression" dxfId="14145" priority="849">
      <formula>C552/B552&gt;1</formula>
    </cfRule>
    <cfRule type="expression" dxfId="14144" priority="850">
      <formula>C552/B552&lt;1</formula>
    </cfRule>
  </conditionalFormatting>
  <conditionalFormatting sqref="D552">
    <cfRule type="cellIs" dxfId="14143" priority="848" operator="lessThan">
      <formula>0</formula>
    </cfRule>
  </conditionalFormatting>
  <conditionalFormatting sqref="D552">
    <cfRule type="expression" dxfId="14142" priority="846">
      <formula>D552/C552&gt;1</formula>
    </cfRule>
    <cfRule type="expression" dxfId="14141" priority="847">
      <formula>D552/C552&lt;1</formula>
    </cfRule>
  </conditionalFormatting>
  <conditionalFormatting sqref="E552">
    <cfRule type="cellIs" dxfId="14140" priority="845" operator="lessThan">
      <formula>0</formula>
    </cfRule>
  </conditionalFormatting>
  <conditionalFormatting sqref="E552">
    <cfRule type="expression" dxfId="14139" priority="843">
      <formula>E552/D552&gt;1</formula>
    </cfRule>
    <cfRule type="expression" dxfId="14138" priority="844">
      <formula>E552/D552&lt;1</formula>
    </cfRule>
  </conditionalFormatting>
  <conditionalFormatting sqref="F552">
    <cfRule type="cellIs" dxfId="14137" priority="842" operator="lessThan">
      <formula>0</formula>
    </cfRule>
  </conditionalFormatting>
  <conditionalFormatting sqref="F552">
    <cfRule type="expression" dxfId="14136" priority="840">
      <formula>F552/E552&gt;1</formula>
    </cfRule>
    <cfRule type="expression" dxfId="14135" priority="841">
      <formula>F552/E552&lt;1</formula>
    </cfRule>
  </conditionalFormatting>
  <conditionalFormatting sqref="G552">
    <cfRule type="cellIs" dxfId="14134" priority="839" operator="lessThan">
      <formula>0</formula>
    </cfRule>
  </conditionalFormatting>
  <conditionalFormatting sqref="G552">
    <cfRule type="expression" dxfId="14133" priority="837">
      <formula>G552/F552&gt;1</formula>
    </cfRule>
    <cfRule type="expression" dxfId="14132" priority="838">
      <formula>G552/F552&lt;1</formula>
    </cfRule>
  </conditionalFormatting>
  <conditionalFormatting sqref="H552">
    <cfRule type="cellIs" dxfId="14131" priority="836" operator="lessThan">
      <formula>0</formula>
    </cfRule>
  </conditionalFormatting>
  <conditionalFormatting sqref="H552">
    <cfRule type="expression" dxfId="14130" priority="834">
      <formula>H552/G552&gt;1</formula>
    </cfRule>
    <cfRule type="expression" dxfId="14129" priority="835">
      <formula>H552/G552&lt;1</formula>
    </cfRule>
  </conditionalFormatting>
  <conditionalFormatting sqref="B560">
    <cfRule type="cellIs" dxfId="14128" priority="833" operator="lessThan">
      <formula>0</formula>
    </cfRule>
  </conditionalFormatting>
  <conditionalFormatting sqref="B560">
    <cfRule type="expression" dxfId="14127" priority="831">
      <formula>B560/#REF!&gt;1</formula>
    </cfRule>
    <cfRule type="expression" dxfId="14126" priority="832">
      <formula>B560/#REF!&lt;1</formula>
    </cfRule>
  </conditionalFormatting>
  <conditionalFormatting sqref="C560">
    <cfRule type="cellIs" dxfId="14125" priority="830" operator="lessThan">
      <formula>0</formula>
    </cfRule>
  </conditionalFormatting>
  <conditionalFormatting sqref="C560">
    <cfRule type="expression" dxfId="14124" priority="828">
      <formula>C560/B560&gt;1</formula>
    </cfRule>
    <cfRule type="expression" dxfId="14123" priority="829">
      <formula>C560/B560&lt;1</formula>
    </cfRule>
  </conditionalFormatting>
  <conditionalFormatting sqref="D560">
    <cfRule type="cellIs" dxfId="14122" priority="827" operator="lessThan">
      <formula>0</formula>
    </cfRule>
  </conditionalFormatting>
  <conditionalFormatting sqref="D560">
    <cfRule type="expression" dxfId="14121" priority="825">
      <formula>D560/C560&gt;1</formula>
    </cfRule>
    <cfRule type="expression" dxfId="14120" priority="826">
      <formula>D560/C560&lt;1</formula>
    </cfRule>
  </conditionalFormatting>
  <conditionalFormatting sqref="E560">
    <cfRule type="cellIs" dxfId="14119" priority="824" operator="lessThan">
      <formula>0</formula>
    </cfRule>
  </conditionalFormatting>
  <conditionalFormatting sqref="E560">
    <cfRule type="expression" dxfId="14118" priority="822">
      <formula>E560/D560&gt;1</formula>
    </cfRule>
    <cfRule type="expression" dxfId="14117" priority="823">
      <formula>E560/D560&lt;1</formula>
    </cfRule>
  </conditionalFormatting>
  <conditionalFormatting sqref="F560">
    <cfRule type="cellIs" dxfId="14116" priority="821" operator="lessThan">
      <formula>0</formula>
    </cfRule>
  </conditionalFormatting>
  <conditionalFormatting sqref="F560">
    <cfRule type="expression" dxfId="14115" priority="819">
      <formula>F560/E560&gt;1</formula>
    </cfRule>
    <cfRule type="expression" dxfId="14114" priority="820">
      <formula>F560/E560&lt;1</formula>
    </cfRule>
  </conditionalFormatting>
  <conditionalFormatting sqref="G560">
    <cfRule type="cellIs" dxfId="14113" priority="818" operator="lessThan">
      <formula>0</formula>
    </cfRule>
  </conditionalFormatting>
  <conditionalFormatting sqref="G560">
    <cfRule type="expression" dxfId="14112" priority="816">
      <formula>G560/F560&gt;1</formula>
    </cfRule>
    <cfRule type="expression" dxfId="14111" priority="817">
      <formula>G560/F560&lt;1</formula>
    </cfRule>
  </conditionalFormatting>
  <conditionalFormatting sqref="H560">
    <cfRule type="cellIs" dxfId="14110" priority="815" operator="lessThan">
      <formula>0</formula>
    </cfRule>
  </conditionalFormatting>
  <conditionalFormatting sqref="H560">
    <cfRule type="expression" dxfId="14109" priority="813">
      <formula>H560/G560&gt;1</formula>
    </cfRule>
    <cfRule type="expression" dxfId="14108" priority="814">
      <formula>H560/G560&lt;1</formula>
    </cfRule>
  </conditionalFormatting>
  <conditionalFormatting sqref="O616:O619">
    <cfRule type="cellIs" dxfId="14107" priority="565" operator="lessThan">
      <formula>0</formula>
    </cfRule>
  </conditionalFormatting>
  <conditionalFormatting sqref="B589">
    <cfRule type="expression" dxfId="14106" priority="810">
      <formula>B589/#REF!&gt;1</formula>
    </cfRule>
    <cfRule type="expression" dxfId="14105" priority="811">
      <formula>B589/#REF!&lt;1</formula>
    </cfRule>
  </conditionalFormatting>
  <conditionalFormatting sqref="C589">
    <cfRule type="cellIs" dxfId="14104" priority="809" operator="lessThan">
      <formula>0</formula>
    </cfRule>
  </conditionalFormatting>
  <conditionalFormatting sqref="C589">
    <cfRule type="expression" dxfId="14103" priority="807">
      <formula>C589/B589&gt;1</formula>
    </cfRule>
    <cfRule type="expression" dxfId="14102" priority="808">
      <formula>C589/B589&lt;1</formula>
    </cfRule>
  </conditionalFormatting>
  <conditionalFormatting sqref="O605:O607">
    <cfRule type="cellIs" dxfId="14101" priority="559" operator="lessThan">
      <formula>0</formula>
    </cfRule>
  </conditionalFormatting>
  <conditionalFormatting sqref="D589">
    <cfRule type="expression" dxfId="14100" priority="804">
      <formula>D589/C589&gt;1</formula>
    </cfRule>
    <cfRule type="expression" dxfId="14099" priority="805">
      <formula>D589/C589&lt;1</formula>
    </cfRule>
  </conditionalFormatting>
  <conditionalFormatting sqref="E589">
    <cfRule type="cellIs" dxfId="14098" priority="803" operator="lessThan">
      <formula>0</formula>
    </cfRule>
  </conditionalFormatting>
  <conditionalFormatting sqref="E589">
    <cfRule type="expression" dxfId="14097" priority="801">
      <formula>E589/D589&gt;1</formula>
    </cfRule>
    <cfRule type="expression" dxfId="14096" priority="802">
      <formula>E589/D589&lt;1</formula>
    </cfRule>
  </conditionalFormatting>
  <conditionalFormatting sqref="F589">
    <cfRule type="cellIs" dxfId="14095" priority="800" operator="lessThan">
      <formula>0</formula>
    </cfRule>
  </conditionalFormatting>
  <conditionalFormatting sqref="F589">
    <cfRule type="expression" dxfId="14094" priority="798">
      <formula>F589/E589&gt;1</formula>
    </cfRule>
    <cfRule type="expression" dxfId="14093" priority="799">
      <formula>F589/E589&lt;1</formula>
    </cfRule>
  </conditionalFormatting>
  <conditionalFormatting sqref="O377">
    <cfRule type="cellIs" dxfId="14092" priority="550" operator="lessThan">
      <formula>0</formula>
    </cfRule>
  </conditionalFormatting>
  <conditionalFormatting sqref="G589">
    <cfRule type="expression" dxfId="14091" priority="795">
      <formula>G589/F589&gt;1</formula>
    </cfRule>
    <cfRule type="expression" dxfId="14090" priority="796">
      <formula>G589/F589&lt;1</formula>
    </cfRule>
  </conditionalFormatting>
  <conditionalFormatting sqref="O366">
    <cfRule type="cellIs" dxfId="14089" priority="549" operator="lessThan">
      <formula>0</formula>
    </cfRule>
  </conditionalFormatting>
  <conditionalFormatting sqref="H589">
    <cfRule type="expression" dxfId="14088" priority="792">
      <formula>H589/G589&gt;1</formula>
    </cfRule>
    <cfRule type="expression" dxfId="14087" priority="793">
      <formula>H589/G589&lt;1</formula>
    </cfRule>
  </conditionalFormatting>
  <conditionalFormatting sqref="N596">
    <cfRule type="cellIs" dxfId="14086" priority="791" operator="lessThan">
      <formula>0</formula>
    </cfRule>
  </conditionalFormatting>
  <conditionalFormatting sqref="O387">
    <cfRule type="cellIs" dxfId="14085" priority="544" operator="lessThan">
      <formula>0</formula>
    </cfRule>
  </conditionalFormatting>
  <conditionalFormatting sqref="O387">
    <cfRule type="cellIs" dxfId="14084" priority="545" operator="lessThan">
      <formula>0</formula>
    </cfRule>
  </conditionalFormatting>
  <conditionalFormatting sqref="O387">
    <cfRule type="cellIs" dxfId="14083" priority="542" operator="lessThan">
      <formula>0</formula>
    </cfRule>
  </conditionalFormatting>
  <conditionalFormatting sqref="O387">
    <cfRule type="cellIs" dxfId="14082" priority="543" operator="lessThan">
      <formula>0</formula>
    </cfRule>
  </conditionalFormatting>
  <conditionalFormatting sqref="N600">
    <cfRule type="cellIs" dxfId="14081" priority="790" operator="lessThan">
      <formula>0</formula>
    </cfRule>
  </conditionalFormatting>
  <conditionalFormatting sqref="N600">
    <cfRule type="cellIs" dxfId="14080" priority="789" operator="lessThan">
      <formula>0</formula>
    </cfRule>
  </conditionalFormatting>
  <conditionalFormatting sqref="Q363">
    <cfRule type="cellIs" dxfId="14079" priority="788" operator="lessThan">
      <formula>0</formula>
    </cfRule>
  </conditionalFormatting>
  <conditionalFormatting sqref="Q364:Q365">
    <cfRule type="cellIs" dxfId="14078" priority="787" operator="lessThan">
      <formula>0</formula>
    </cfRule>
  </conditionalFormatting>
  <conditionalFormatting sqref="Q461:Q464">
    <cfRule type="cellIs" dxfId="14077" priority="786" operator="lessThan">
      <formula>0</formula>
    </cfRule>
  </conditionalFormatting>
  <conditionalFormatting sqref="Q361">
    <cfRule type="cellIs" dxfId="14076" priority="785" operator="lessThan">
      <formula>0</formula>
    </cfRule>
  </conditionalFormatting>
  <conditionalFormatting sqref="Q366:Q367">
    <cfRule type="cellIs" dxfId="14075" priority="784" operator="lessThan">
      <formula>0</formula>
    </cfRule>
  </conditionalFormatting>
  <conditionalFormatting sqref="Q369:Q373">
    <cfRule type="cellIs" dxfId="14074" priority="783" operator="lessThan">
      <formula>0</formula>
    </cfRule>
  </conditionalFormatting>
  <conditionalFormatting sqref="Q378:Q379">
    <cfRule type="cellIs" dxfId="14073" priority="782" operator="lessThan">
      <formula>0</formula>
    </cfRule>
  </conditionalFormatting>
  <conditionalFormatting sqref="Q384:Q385">
    <cfRule type="cellIs" dxfId="14072" priority="781" operator="lessThan">
      <formula>0</formula>
    </cfRule>
  </conditionalFormatting>
  <conditionalFormatting sqref="Q390:Q391">
    <cfRule type="cellIs" dxfId="14071" priority="780" operator="lessThan">
      <formula>0</formula>
    </cfRule>
  </conditionalFormatting>
  <conditionalFormatting sqref="Q396:Q397">
    <cfRule type="cellIs" dxfId="14070" priority="779" operator="lessThan">
      <formula>0</formula>
    </cfRule>
  </conditionalFormatting>
  <conditionalFormatting sqref="Q402">
    <cfRule type="cellIs" dxfId="14069" priority="778" operator="lessThan">
      <formula>0</formula>
    </cfRule>
  </conditionalFormatting>
  <conditionalFormatting sqref="Q408:Q409">
    <cfRule type="cellIs" dxfId="14068" priority="777" operator="lessThan">
      <formula>0</formula>
    </cfRule>
  </conditionalFormatting>
  <conditionalFormatting sqref="Q414:Q415">
    <cfRule type="cellIs" dxfId="14067" priority="776" operator="lessThan">
      <formula>0</formula>
    </cfRule>
  </conditionalFormatting>
  <conditionalFormatting sqref="Q420:Q421">
    <cfRule type="cellIs" dxfId="14066" priority="775" operator="lessThan">
      <formula>0</formula>
    </cfRule>
  </conditionalFormatting>
  <conditionalFormatting sqref="Q426:Q427">
    <cfRule type="cellIs" dxfId="14065" priority="774" operator="lessThan">
      <formula>0</formula>
    </cfRule>
  </conditionalFormatting>
  <conditionalFormatting sqref="Q432:Q433">
    <cfRule type="cellIs" dxfId="14064" priority="773" operator="lessThan">
      <formula>0</formula>
    </cfRule>
  </conditionalFormatting>
  <conditionalFormatting sqref="Q438:Q439">
    <cfRule type="cellIs" dxfId="14063" priority="772" operator="lessThan">
      <formula>0</formula>
    </cfRule>
  </conditionalFormatting>
  <conditionalFormatting sqref="Q444:Q445">
    <cfRule type="cellIs" dxfId="14062" priority="771" operator="lessThan">
      <formula>0</formula>
    </cfRule>
  </conditionalFormatting>
  <conditionalFormatting sqref="Q451:Q452">
    <cfRule type="cellIs" dxfId="14061" priority="770" operator="lessThan">
      <formula>0</formula>
    </cfRule>
  </conditionalFormatting>
  <conditionalFormatting sqref="Q457:Q458">
    <cfRule type="cellIs" dxfId="14060" priority="769" operator="lessThan">
      <formula>0</formula>
    </cfRule>
  </conditionalFormatting>
  <conditionalFormatting sqref="Q465">
    <cfRule type="cellIs" dxfId="14059" priority="768" operator="lessThan">
      <formula>0</formula>
    </cfRule>
  </conditionalFormatting>
  <conditionalFormatting sqref="Q472">
    <cfRule type="cellIs" dxfId="14058" priority="767" operator="lessThan">
      <formula>0</formula>
    </cfRule>
  </conditionalFormatting>
  <conditionalFormatting sqref="Q503:Q504">
    <cfRule type="cellIs" dxfId="14057" priority="766" operator="lessThan">
      <formula>0</formula>
    </cfRule>
  </conditionalFormatting>
  <conditionalFormatting sqref="Q511:Q512">
    <cfRule type="cellIs" dxfId="14056" priority="765" operator="lessThan">
      <formula>0</formula>
    </cfRule>
  </conditionalFormatting>
  <conditionalFormatting sqref="Q520:Q521">
    <cfRule type="cellIs" dxfId="14055" priority="764" operator="lessThan">
      <formula>0</formula>
    </cfRule>
  </conditionalFormatting>
  <conditionalFormatting sqref="Q528:Q529">
    <cfRule type="cellIs" dxfId="14054" priority="763" operator="lessThan">
      <formula>0</formula>
    </cfRule>
  </conditionalFormatting>
  <conditionalFormatting sqref="Q544:Q545">
    <cfRule type="cellIs" dxfId="14053" priority="762" operator="lessThan">
      <formula>0</formula>
    </cfRule>
  </conditionalFormatting>
  <conditionalFormatting sqref="Q536:Q537">
    <cfRule type="cellIs" dxfId="14052" priority="761" operator="lessThan">
      <formula>0</formula>
    </cfRule>
  </conditionalFormatting>
  <conditionalFormatting sqref="Q551:Q552">
    <cfRule type="cellIs" dxfId="14051" priority="760" operator="lessThan">
      <formula>0</formula>
    </cfRule>
  </conditionalFormatting>
  <conditionalFormatting sqref="Q559:Q560">
    <cfRule type="cellIs" dxfId="14050" priority="759" operator="lessThan">
      <formula>0</formula>
    </cfRule>
  </conditionalFormatting>
  <conditionalFormatting sqref="Q567:Q568">
    <cfRule type="cellIs" dxfId="14049" priority="758" operator="lessThan">
      <formula>0</formula>
    </cfRule>
  </conditionalFormatting>
  <conditionalFormatting sqref="Q574:Q575">
    <cfRule type="cellIs" dxfId="14048" priority="757" operator="lessThan">
      <formula>0</formula>
    </cfRule>
  </conditionalFormatting>
  <conditionalFormatting sqref="Q581:Q582">
    <cfRule type="cellIs" dxfId="14047" priority="756" operator="lessThan">
      <formula>0</formula>
    </cfRule>
  </conditionalFormatting>
  <conditionalFormatting sqref="Q588:Q589">
    <cfRule type="cellIs" dxfId="14046" priority="755" operator="lessThan">
      <formula>0</formula>
    </cfRule>
  </conditionalFormatting>
  <conditionalFormatting sqref="Q596:Q597">
    <cfRule type="cellIs" dxfId="14045" priority="754" operator="lessThan">
      <formula>0</formula>
    </cfRule>
  </conditionalFormatting>
  <conditionalFormatting sqref="Q603">
    <cfRule type="cellIs" dxfId="14044" priority="753" operator="lessThan">
      <formula>0</formula>
    </cfRule>
  </conditionalFormatting>
  <conditionalFormatting sqref="Q608">
    <cfRule type="cellIs" dxfId="14043" priority="752" operator="lessThan">
      <formula>0</formula>
    </cfRule>
  </conditionalFormatting>
  <conditionalFormatting sqref="O405">
    <cfRule type="cellIs" dxfId="14042" priority="502" operator="lessThan">
      <formula>0</formula>
    </cfRule>
  </conditionalFormatting>
  <conditionalFormatting sqref="Q632:Q634">
    <cfRule type="cellIs" dxfId="14041" priority="751" operator="lessThan">
      <formula>0</formula>
    </cfRule>
  </conditionalFormatting>
  <conditionalFormatting sqref="I710:N710 Q708:R711">
    <cfRule type="cellIs" dxfId="14040" priority="745" operator="lessThan">
      <formula>0</formula>
    </cfRule>
  </conditionalFormatting>
  <conditionalFormatting sqref="Q636:Q637 Q641:Q645">
    <cfRule type="cellIs" dxfId="14039" priority="750" operator="lessThan">
      <formula>0</formula>
    </cfRule>
  </conditionalFormatting>
  <conditionalFormatting sqref="Q648">
    <cfRule type="cellIs" dxfId="14038" priority="749" operator="lessThan">
      <formula>0</formula>
    </cfRule>
  </conditionalFormatting>
  <conditionalFormatting sqref="Q649">
    <cfRule type="cellIs" dxfId="14037" priority="748" operator="lessThan">
      <formula>0</formula>
    </cfRule>
  </conditionalFormatting>
  <conditionalFormatting sqref="Q651">
    <cfRule type="cellIs" dxfId="14036" priority="747" operator="lessThan">
      <formula>0</formula>
    </cfRule>
  </conditionalFormatting>
  <conditionalFormatting sqref="Q652">
    <cfRule type="cellIs" dxfId="14035" priority="746" operator="lessThan">
      <formula>0</formula>
    </cfRule>
  </conditionalFormatting>
  <conditionalFormatting sqref="D654:N654 D651:N651 D648:N649 D632:N634">
    <cfRule type="expression" dxfId="14034" priority="718">
      <formula>D632/C632&gt;1</formula>
    </cfRule>
    <cfRule type="expression" dxfId="14033" priority="719">
      <formula>D632/C632&lt;1</formula>
    </cfRule>
  </conditionalFormatting>
  <conditionalFormatting sqref="C507:C510">
    <cfRule type="cellIs" dxfId="14032" priority="744" operator="lessThan">
      <formula>0</formula>
    </cfRule>
  </conditionalFormatting>
  <conditionalFormatting sqref="C507:C510">
    <cfRule type="expression" dxfId="14031" priority="742">
      <formula>C507/B507&gt;1</formula>
    </cfRule>
    <cfRule type="expression" dxfId="14030" priority="743">
      <formula>C507/B507&lt;1</formula>
    </cfRule>
  </conditionalFormatting>
  <conditionalFormatting sqref="D507:N510">
    <cfRule type="cellIs" dxfId="14029" priority="741" operator="lessThan">
      <formula>0</formula>
    </cfRule>
  </conditionalFormatting>
  <conditionalFormatting sqref="D507:N510">
    <cfRule type="expression" dxfId="14028" priority="739">
      <formula>D507/C507&gt;1</formula>
    </cfRule>
    <cfRule type="expression" dxfId="14027" priority="740">
      <formula>D507/C507&lt;1</formula>
    </cfRule>
  </conditionalFormatting>
  <conditionalFormatting sqref="B507:B510">
    <cfRule type="cellIs" dxfId="14026" priority="738" operator="lessThan">
      <formula>0</formula>
    </cfRule>
  </conditionalFormatting>
  <conditionalFormatting sqref="B507:B510">
    <cfRule type="expression" dxfId="14025" priority="736">
      <formula>B507/#REF!&gt;1</formula>
    </cfRule>
    <cfRule type="expression" dxfId="14024" priority="737">
      <formula>B507/#REF!&lt;1</formula>
    </cfRule>
  </conditionalFormatting>
  <conditionalFormatting sqref="J588:N588 J574:N574 J559:N559 J551:N551">
    <cfRule type="cellIs" dxfId="14023" priority="735" operator="lessThan">
      <formula>0</formula>
    </cfRule>
  </conditionalFormatting>
  <conditionalFormatting sqref="C588:I588 C584:C587 C574:I574 C570:C573 C559:I559 C555:C558 C551:I551 C547:C550">
    <cfRule type="cellIs" dxfId="14022" priority="734" operator="lessThan">
      <formula>0</formula>
    </cfRule>
  </conditionalFormatting>
  <conditionalFormatting sqref="C588:M588 C574:M574 C559:M559 C551:M551">
    <cfRule type="cellIs" dxfId="14021" priority="733" operator="lessThan">
      <formula>0</formula>
    </cfRule>
  </conditionalFormatting>
  <conditionalFormatting sqref="C584:C587 C570:C573 C555:C558 C547:C550">
    <cfRule type="expression" dxfId="14020" priority="731">
      <formula>C547/B547&gt;1</formula>
    </cfRule>
    <cfRule type="expression" dxfId="14019" priority="732">
      <formula>C547/B547&lt;1</formula>
    </cfRule>
  </conditionalFormatting>
  <conditionalFormatting sqref="D584:N587 D570:N573 D555:N558 D547:N550">
    <cfRule type="cellIs" dxfId="14018" priority="730" operator="lessThan">
      <formula>0</formula>
    </cfRule>
  </conditionalFormatting>
  <conditionalFormatting sqref="D584:N587 D570:N573 D555:N558 D547:N550">
    <cfRule type="expression" dxfId="14017" priority="728">
      <formula>D547/C547&gt;1</formula>
    </cfRule>
    <cfRule type="expression" dxfId="14016" priority="729">
      <formula>D547/C547&lt;1</formula>
    </cfRule>
  </conditionalFormatting>
  <conditionalFormatting sqref="C588:N588 C574:N574 C559:N559 C551:N551">
    <cfRule type="cellIs" dxfId="14015" priority="727" operator="lessThan">
      <formula>0</formula>
    </cfRule>
  </conditionalFormatting>
  <conditionalFormatting sqref="C588:N588 C574:N574 C559:N559 C551:N551">
    <cfRule type="expression" dxfId="14014" priority="725">
      <formula>C551/B551&gt;1</formula>
    </cfRule>
    <cfRule type="expression" dxfId="14013" priority="726">
      <formula>C551/B551&lt;1</formula>
    </cfRule>
  </conditionalFormatting>
  <conditionalFormatting sqref="B654 B651 B648:B649 B632:B634 B641:B645">
    <cfRule type="cellIs" dxfId="14012" priority="724" operator="lessThan">
      <formula>0</formula>
    </cfRule>
  </conditionalFormatting>
  <conditionalFormatting sqref="C654 C651 C648:C649 C632:C634">
    <cfRule type="cellIs" dxfId="14011" priority="723" operator="lessThan">
      <formula>0</formula>
    </cfRule>
  </conditionalFormatting>
  <conditionalFormatting sqref="C654 C651 C648:C649 C632:C634">
    <cfRule type="expression" dxfId="14010" priority="721">
      <formula>C632/B632&gt;1</formula>
    </cfRule>
    <cfRule type="expression" dxfId="14009" priority="722">
      <formula>C632/B632&lt;1</formula>
    </cfRule>
  </conditionalFormatting>
  <conditionalFormatting sqref="D654:N654 D651:N651 D648:N649 D632:N634">
    <cfRule type="cellIs" dxfId="14008" priority="720" operator="lessThan">
      <formula>0</formula>
    </cfRule>
  </conditionalFormatting>
  <conditionalFormatting sqref="B504:N504 B537 B568 B597">
    <cfRule type="expression" dxfId="14007" priority="1480">
      <formula>B504/#REF!&gt;1</formula>
    </cfRule>
    <cfRule type="expression" dxfId="14006" priority="1481">
      <formula>B504/#REF!&lt;1</formula>
    </cfRule>
  </conditionalFormatting>
  <conditionalFormatting sqref="C465">
    <cfRule type="cellIs" dxfId="14005" priority="717" operator="lessThan">
      <formula>0</formula>
    </cfRule>
  </conditionalFormatting>
  <conditionalFormatting sqref="C465">
    <cfRule type="expression" dxfId="14004" priority="715">
      <formula>C465/B465&gt;1</formula>
    </cfRule>
    <cfRule type="expression" dxfId="14003" priority="716">
      <formula>C465/B465&lt;1</formula>
    </cfRule>
  </conditionalFormatting>
  <conditionalFormatting sqref="D465:N465">
    <cfRule type="cellIs" dxfId="14002" priority="714" operator="lessThan">
      <formula>0</formula>
    </cfRule>
  </conditionalFormatting>
  <conditionalFormatting sqref="D465:N465">
    <cfRule type="expression" dxfId="14001" priority="712">
      <formula>D465/C465&gt;1</formula>
    </cfRule>
    <cfRule type="expression" dxfId="14000" priority="713">
      <formula>D465/C465&lt;1</formula>
    </cfRule>
  </conditionalFormatting>
  <conditionalFormatting sqref="B465">
    <cfRule type="cellIs" dxfId="13999" priority="711" operator="lessThan">
      <formula>0</formula>
    </cfRule>
  </conditionalFormatting>
  <conditionalFormatting sqref="B465">
    <cfRule type="expression" dxfId="13998" priority="709">
      <formula>B465/#REF!&gt;1</formula>
    </cfRule>
    <cfRule type="expression" dxfId="13997" priority="710">
      <formula>B465/#REF!&lt;1</formula>
    </cfRule>
  </conditionalFormatting>
  <conditionalFormatting sqref="C511">
    <cfRule type="cellIs" dxfId="13996" priority="708" operator="lessThan">
      <formula>0</formula>
    </cfRule>
  </conditionalFormatting>
  <conditionalFormatting sqref="D511:N511">
    <cfRule type="cellIs" dxfId="13995" priority="705" operator="lessThan">
      <formula>0</formula>
    </cfRule>
  </conditionalFormatting>
  <conditionalFormatting sqref="C511">
    <cfRule type="expression" dxfId="13994" priority="706">
      <formula>C511/B511&gt;1</formula>
    </cfRule>
    <cfRule type="expression" dxfId="13993" priority="707">
      <formula>C511/B511&lt;1</formula>
    </cfRule>
  </conditionalFormatting>
  <conditionalFormatting sqref="D511:N511">
    <cfRule type="expression" dxfId="13992" priority="703">
      <formula>D511/C511&gt;1</formula>
    </cfRule>
    <cfRule type="expression" dxfId="13991" priority="704">
      <formula>D511/C511&lt;1</formula>
    </cfRule>
  </conditionalFormatting>
  <conditionalFormatting sqref="B511">
    <cfRule type="cellIs" dxfId="13990" priority="702" operator="lessThan">
      <formula>0</formula>
    </cfRule>
  </conditionalFormatting>
  <conditionalFormatting sqref="B511">
    <cfRule type="expression" dxfId="13989" priority="700">
      <formula>B511/#REF!&gt;1</formula>
    </cfRule>
    <cfRule type="expression" dxfId="13988" priority="701">
      <formula>B511/#REF!&lt;1</formula>
    </cfRule>
  </conditionalFormatting>
  <conditionalFormatting sqref="B529 B521">
    <cfRule type="cellIs" dxfId="13987" priority="699" operator="lessThan">
      <formula>0</formula>
    </cfRule>
  </conditionalFormatting>
  <conditionalFormatting sqref="B529 B521">
    <cfRule type="expression" dxfId="13986" priority="697">
      <formula>B521/#REF!&gt;1</formula>
    </cfRule>
    <cfRule type="expression" dxfId="13985" priority="698">
      <formula>B521/#REF!&lt;1</formula>
    </cfRule>
  </conditionalFormatting>
  <conditionalFormatting sqref="C521">
    <cfRule type="cellIs" dxfId="13984" priority="696" operator="lessThan">
      <formula>0</formula>
    </cfRule>
  </conditionalFormatting>
  <conditionalFormatting sqref="C521 B636:O637">
    <cfRule type="expression" dxfId="13983" priority="694">
      <formula>B521/A521&gt;1</formula>
    </cfRule>
    <cfRule type="expression" dxfId="13982" priority="695">
      <formula>B521/A521&lt;1</formula>
    </cfRule>
  </conditionalFormatting>
  <conditionalFormatting sqref="C603:N603">
    <cfRule type="expression" dxfId="13981" priority="655">
      <formula>C603/B603&gt;1</formula>
    </cfRule>
    <cfRule type="expression" dxfId="13980" priority="656">
      <formula>C603/B603&lt;1</formula>
    </cfRule>
  </conditionalFormatting>
  <conditionalFormatting sqref="I552:N552">
    <cfRule type="expression" dxfId="13979" priority="679">
      <formula>I552/H552&gt;1</formula>
    </cfRule>
    <cfRule type="expression" dxfId="13978" priority="680">
      <formula>I552/H552&lt;1</formula>
    </cfRule>
  </conditionalFormatting>
  <conditionalFormatting sqref="I560:N560">
    <cfRule type="expression" dxfId="13977" priority="676">
      <formula>I560/H560&gt;1</formula>
    </cfRule>
    <cfRule type="expression" dxfId="13976" priority="677">
      <formula>I560/H560&lt;1</formula>
    </cfRule>
  </conditionalFormatting>
  <conditionalFormatting sqref="B575:N575">
    <cfRule type="cellIs" dxfId="13975" priority="675" operator="lessThan">
      <formula>0</formula>
    </cfRule>
  </conditionalFormatting>
  <conditionalFormatting sqref="B575:N575">
    <cfRule type="expression" dxfId="13974" priority="673">
      <formula>B575/A575&gt;1</formula>
    </cfRule>
    <cfRule type="expression" dxfId="13973" priority="674">
      <formula>B575/A575&lt;1</formula>
    </cfRule>
  </conditionalFormatting>
  <conditionalFormatting sqref="B589:N589">
    <cfRule type="cellIs" dxfId="13972" priority="672" operator="lessThan">
      <formula>0</formula>
    </cfRule>
  </conditionalFormatting>
  <conditionalFormatting sqref="B589:N589">
    <cfRule type="expression" dxfId="13971" priority="670">
      <formula>B589/A589&gt;1</formula>
    </cfRule>
    <cfRule type="expression" dxfId="13970" priority="671">
      <formula>B589/A589&lt;1</formula>
    </cfRule>
  </conditionalFormatting>
  <conditionalFormatting sqref="N608">
    <cfRule type="cellIs" dxfId="13969" priority="648" operator="lessThan">
      <formula>0</formula>
    </cfRule>
  </conditionalFormatting>
  <conditionalFormatting sqref="D521:N521">
    <cfRule type="cellIs" dxfId="13968" priority="693" operator="lessThan">
      <formula>0</formula>
    </cfRule>
  </conditionalFormatting>
  <conditionalFormatting sqref="D521:N521">
    <cfRule type="expression" dxfId="13967" priority="691">
      <formula>D521/C521&gt;1</formula>
    </cfRule>
    <cfRule type="expression" dxfId="13966" priority="692">
      <formula>D521/C521&lt;1</formula>
    </cfRule>
  </conditionalFormatting>
  <conditionalFormatting sqref="C529:N529">
    <cfRule type="cellIs" dxfId="13965" priority="690" operator="lessThan">
      <formula>0</formula>
    </cfRule>
  </conditionalFormatting>
  <conditionalFormatting sqref="C529:N529">
    <cfRule type="expression" dxfId="13964" priority="688">
      <formula>C529/B529&gt;1</formula>
    </cfRule>
    <cfRule type="expression" dxfId="13963" priority="689">
      <formula>C529/B529&lt;1</formula>
    </cfRule>
  </conditionalFormatting>
  <conditionalFormatting sqref="C582:N582">
    <cfRule type="expression" dxfId="13962" priority="664">
      <formula>C582/B582&gt;1</formula>
    </cfRule>
    <cfRule type="expression" dxfId="13961" priority="665">
      <formula>C582/B582&lt;1</formula>
    </cfRule>
  </conditionalFormatting>
  <conditionalFormatting sqref="C537:N537">
    <cfRule type="expression" dxfId="13960" priority="685">
      <formula>C537/B537&gt;1</formula>
    </cfRule>
    <cfRule type="expression" dxfId="13959" priority="686">
      <formula>C537/B537&lt;1</formula>
    </cfRule>
  </conditionalFormatting>
  <conditionalFormatting sqref="C568:N568">
    <cfRule type="expression" dxfId="13958" priority="682">
      <formula>C568/B568&gt;1</formula>
    </cfRule>
    <cfRule type="expression" dxfId="13957" priority="683">
      <formula>C568/B568&lt;1</formula>
    </cfRule>
  </conditionalFormatting>
  <conditionalFormatting sqref="C608:M608">
    <cfRule type="expression" dxfId="13956" priority="650">
      <formula>C608/B608&gt;1</formula>
    </cfRule>
    <cfRule type="expression" dxfId="13955" priority="651">
      <formula>C608/B608&lt;1</formula>
    </cfRule>
  </conditionalFormatting>
  <conditionalFormatting sqref="N608">
    <cfRule type="expression" dxfId="13954" priority="645">
      <formula>N608/M608&gt;1</formula>
    </cfRule>
    <cfRule type="expression" dxfId="13953" priority="646">
      <formula>N608/M608&lt;1</formula>
    </cfRule>
  </conditionalFormatting>
  <conditionalFormatting sqref="C608:M608">
    <cfRule type="cellIs" dxfId="13952" priority="654" operator="lessThan">
      <formula>0</formula>
    </cfRule>
  </conditionalFormatting>
  <conditionalFormatting sqref="C608:M608">
    <cfRule type="cellIs" dxfId="13951" priority="653" operator="lessThan">
      <formula>0</formula>
    </cfRule>
  </conditionalFormatting>
  <conditionalFormatting sqref="B582">
    <cfRule type="cellIs" dxfId="13950" priority="667" operator="lessThan">
      <formula>0</formula>
    </cfRule>
  </conditionalFormatting>
  <conditionalFormatting sqref="B582">
    <cfRule type="expression" dxfId="13949" priority="668">
      <formula>B582/#REF!&gt;1</formula>
    </cfRule>
    <cfRule type="expression" dxfId="13948" priority="669">
      <formula>B582/#REF!&lt;1</formula>
    </cfRule>
  </conditionalFormatting>
  <conditionalFormatting sqref="C582:N582">
    <cfRule type="cellIs" dxfId="13947" priority="666" operator="lessThan">
      <formula>0</formula>
    </cfRule>
  </conditionalFormatting>
  <conditionalFormatting sqref="C597:N597">
    <cfRule type="expression" dxfId="13946" priority="660">
      <formula>C597/B597&gt;1</formula>
    </cfRule>
    <cfRule type="expression" dxfId="13945" priority="661">
      <formula>C597/B597&lt;1</formula>
    </cfRule>
  </conditionalFormatting>
  <conditionalFormatting sqref="N608">
    <cfRule type="cellIs" dxfId="13944" priority="649" operator="lessThan">
      <formula>0</formula>
    </cfRule>
  </conditionalFormatting>
  <conditionalFormatting sqref="C608:M608">
    <cfRule type="cellIs" dxfId="13943" priority="652" operator="lessThan">
      <formula>0</formula>
    </cfRule>
  </conditionalFormatting>
  <conditionalFormatting sqref="N608">
    <cfRule type="cellIs" dxfId="13942" priority="647" operator="lessThan">
      <formula>0</formula>
    </cfRule>
  </conditionalFormatting>
  <conditionalFormatting sqref="B676:N679">
    <cfRule type="cellIs" dxfId="13941" priority="644" operator="lessThan">
      <formula>0</formula>
    </cfRule>
  </conditionalFormatting>
  <conditionalFormatting sqref="I678:N678 Q676:R679">
    <cfRule type="cellIs" dxfId="13940" priority="643" operator="lessThan">
      <formula>0</formula>
    </cfRule>
  </conditionalFormatting>
  <conditionalFormatting sqref="B680:N683">
    <cfRule type="cellIs" dxfId="13939" priority="642" operator="lessThan">
      <formula>0</formula>
    </cfRule>
  </conditionalFormatting>
  <conditionalFormatting sqref="I682:N682 Q680:R683">
    <cfRule type="cellIs" dxfId="13938" priority="641" operator="lessThan">
      <formula>0</formula>
    </cfRule>
  </conditionalFormatting>
  <conditionalFormatting sqref="B684:N687">
    <cfRule type="cellIs" dxfId="13937" priority="640" operator="lessThan">
      <formula>0</formula>
    </cfRule>
  </conditionalFormatting>
  <conditionalFormatting sqref="I686:N686 Q684:R687">
    <cfRule type="cellIs" dxfId="13936" priority="639" operator="lessThan">
      <formula>0</formula>
    </cfRule>
  </conditionalFormatting>
  <conditionalFormatting sqref="B688:N691">
    <cfRule type="cellIs" dxfId="13935" priority="638" operator="lessThan">
      <formula>0</formula>
    </cfRule>
  </conditionalFormatting>
  <conditionalFormatting sqref="I690:N690 Q688:R691">
    <cfRule type="cellIs" dxfId="13934" priority="637" operator="lessThan">
      <formula>0</formula>
    </cfRule>
  </conditionalFormatting>
  <conditionalFormatting sqref="B692:N695 O694">
    <cfRule type="cellIs" dxfId="13933" priority="636" operator="lessThan">
      <formula>0</formula>
    </cfRule>
  </conditionalFormatting>
  <conditionalFormatting sqref="Q692:R695 I694:O694">
    <cfRule type="cellIs" dxfId="13932" priority="635" operator="lessThan">
      <formula>0</formula>
    </cfRule>
  </conditionalFormatting>
  <conditionalFormatting sqref="B696:N699">
    <cfRule type="cellIs" dxfId="13931" priority="634" operator="lessThan">
      <formula>0</formula>
    </cfRule>
  </conditionalFormatting>
  <conditionalFormatting sqref="I698:N698 Q696:R699">
    <cfRule type="cellIs" dxfId="13930" priority="633" operator="lessThan">
      <formula>0</formula>
    </cfRule>
  </conditionalFormatting>
  <conditionalFormatting sqref="B700:N703">
    <cfRule type="cellIs" dxfId="13929" priority="632" operator="lessThan">
      <formula>0</formula>
    </cfRule>
  </conditionalFormatting>
  <conditionalFormatting sqref="I702:N702 Q700:R703">
    <cfRule type="cellIs" dxfId="13928" priority="631" operator="lessThan">
      <formula>0</formula>
    </cfRule>
  </conditionalFormatting>
  <conditionalFormatting sqref="B704:N707">
    <cfRule type="cellIs" dxfId="13927" priority="630" operator="lessThan">
      <formula>0</formula>
    </cfRule>
  </conditionalFormatting>
  <conditionalFormatting sqref="I706:N706 Q704:R707">
    <cfRule type="cellIs" dxfId="13926" priority="629" operator="lessThan">
      <formula>0</formula>
    </cfRule>
  </conditionalFormatting>
  <conditionalFormatting sqref="B712:N715">
    <cfRule type="cellIs" dxfId="13925" priority="628" operator="lessThan">
      <formula>0</formula>
    </cfRule>
  </conditionalFormatting>
  <conditionalFormatting sqref="I714:N714 Q712:R715">
    <cfRule type="cellIs" dxfId="13924" priority="627" operator="lessThan">
      <formula>0</formula>
    </cfRule>
  </conditionalFormatting>
  <conditionalFormatting sqref="B716:N719">
    <cfRule type="cellIs" dxfId="13923" priority="626" operator="lessThan">
      <formula>0</formula>
    </cfRule>
  </conditionalFormatting>
  <conditionalFormatting sqref="I718:N718 Q716:R719">
    <cfRule type="cellIs" dxfId="13922" priority="625" operator="lessThan">
      <formula>0</formula>
    </cfRule>
  </conditionalFormatting>
  <conditionalFormatting sqref="Q654">
    <cfRule type="cellIs" dxfId="13921" priority="624" operator="lessThan">
      <formula>0</formula>
    </cfRule>
  </conditionalFormatting>
  <conditionalFormatting sqref="R466">
    <cfRule type="cellIs" dxfId="13920" priority="623" operator="lessThan">
      <formula>0</formula>
    </cfRule>
  </conditionalFormatting>
  <conditionalFormatting sqref="Q466">
    <cfRule type="cellIs" dxfId="13919" priority="622" operator="lessThan">
      <formula>0</formula>
    </cfRule>
  </conditionalFormatting>
  <conditionalFormatting sqref="B466:N466">
    <cfRule type="cellIs" dxfId="13918" priority="621" operator="lessThan">
      <formula>0</formula>
    </cfRule>
  </conditionalFormatting>
  <conditionalFormatting sqref="B505:N505">
    <cfRule type="cellIs" dxfId="13917" priority="618" operator="lessThan">
      <formula>0</formula>
    </cfRule>
  </conditionalFormatting>
  <conditionalFormatting sqref="B513:N513">
    <cfRule type="cellIs" dxfId="13916" priority="615" operator="lessThan">
      <formula>0</formula>
    </cfRule>
  </conditionalFormatting>
  <conditionalFormatting sqref="B522:N522">
    <cfRule type="cellIs" dxfId="13915" priority="612" operator="lessThan">
      <formula>0</formula>
    </cfRule>
  </conditionalFormatting>
  <conditionalFormatting sqref="B530:N530">
    <cfRule type="cellIs" dxfId="13914" priority="609" operator="lessThan">
      <formula>0</formula>
    </cfRule>
  </conditionalFormatting>
  <conditionalFormatting sqref="B538:N538">
    <cfRule type="cellIs" dxfId="13913" priority="606" operator="lessThan">
      <formula>0</formula>
    </cfRule>
  </conditionalFormatting>
  <conditionalFormatting sqref="B553:N553">
    <cfRule type="cellIs" dxfId="13912" priority="603" operator="lessThan">
      <formula>0</formula>
    </cfRule>
  </conditionalFormatting>
  <conditionalFormatting sqref="B561:N561">
    <cfRule type="cellIs" dxfId="13911" priority="600" operator="lessThan">
      <formula>0</formula>
    </cfRule>
  </conditionalFormatting>
  <conditionalFormatting sqref="B590:N590">
    <cfRule type="cellIs" dxfId="13910" priority="597" operator="lessThan">
      <formula>0</formula>
    </cfRule>
  </conditionalFormatting>
  <conditionalFormatting sqref="O608">
    <cfRule type="cellIs" dxfId="13909" priority="338" operator="lessThan">
      <formula>0</formula>
    </cfRule>
  </conditionalFormatting>
  <conditionalFormatting sqref="O608">
    <cfRule type="cellIs" dxfId="13908" priority="339" operator="lessThan">
      <formula>0</formula>
    </cfRule>
  </conditionalFormatting>
  <conditionalFormatting sqref="O603">
    <cfRule type="cellIs" dxfId="13907" priority="342" operator="lessThan">
      <formula>0</formula>
    </cfRule>
  </conditionalFormatting>
  <conditionalFormatting sqref="O603">
    <cfRule type="cellIs" dxfId="13906" priority="343" operator="lessThan">
      <formula>0</formula>
    </cfRule>
  </conditionalFormatting>
  <conditionalFormatting sqref="O603">
    <cfRule type="cellIs" dxfId="13905" priority="344" operator="lessThan">
      <formula>0</formula>
    </cfRule>
  </conditionalFormatting>
  <conditionalFormatting sqref="O608">
    <cfRule type="cellIs" dxfId="13904" priority="337" operator="lessThan">
      <formula>0</formula>
    </cfRule>
  </conditionalFormatting>
  <conditionalFormatting sqref="Q491:R491">
    <cfRule type="cellIs" dxfId="13903" priority="596" operator="lessThan">
      <formula>0</formula>
    </cfRule>
  </conditionalFormatting>
  <conditionalFormatting sqref="R492:R496">
    <cfRule type="cellIs" dxfId="13902" priority="595" operator="lessThan">
      <formula>0</formula>
    </cfRule>
  </conditionalFormatting>
  <conditionalFormatting sqref="Q492:Q495">
    <cfRule type="cellIs" dxfId="13901" priority="594" operator="lessThan">
      <formula>0</formula>
    </cfRule>
  </conditionalFormatting>
  <conditionalFormatting sqref="Q496">
    <cfRule type="cellIs" dxfId="13900" priority="593" operator="lessThan">
      <formula>0</formula>
    </cfRule>
  </conditionalFormatting>
  <conditionalFormatting sqref="Q473:R473 B473">
    <cfRule type="cellIs" dxfId="13899" priority="592" operator="lessThan">
      <formula>0</formula>
    </cfRule>
  </conditionalFormatting>
  <conditionalFormatting sqref="R474:R478">
    <cfRule type="cellIs" dxfId="13898" priority="591" operator="lessThan">
      <formula>0</formula>
    </cfRule>
  </conditionalFormatting>
  <conditionalFormatting sqref="Q474:Q477">
    <cfRule type="cellIs" dxfId="13897" priority="590" operator="lessThan">
      <formula>0</formula>
    </cfRule>
  </conditionalFormatting>
  <conditionalFormatting sqref="Q478">
    <cfRule type="cellIs" dxfId="13896" priority="589" operator="lessThan">
      <formula>0</formula>
    </cfRule>
  </conditionalFormatting>
  <conditionalFormatting sqref="Q479:R479 B479">
    <cfRule type="cellIs" dxfId="13895" priority="588" operator="lessThan">
      <formula>0</formula>
    </cfRule>
  </conditionalFormatting>
  <conditionalFormatting sqref="R480:R484">
    <cfRule type="cellIs" dxfId="13894" priority="587" operator="lessThan">
      <formula>0</formula>
    </cfRule>
  </conditionalFormatting>
  <conditionalFormatting sqref="Q480:Q483">
    <cfRule type="cellIs" dxfId="13893" priority="586" operator="lessThan">
      <formula>0</formula>
    </cfRule>
  </conditionalFormatting>
  <conditionalFormatting sqref="Q484">
    <cfRule type="cellIs" dxfId="13892" priority="585" operator="lessThan">
      <formula>0</formula>
    </cfRule>
  </conditionalFormatting>
  <conditionalFormatting sqref="Q485:R485 B485">
    <cfRule type="cellIs" dxfId="13891" priority="584" operator="lessThan">
      <formula>0</formula>
    </cfRule>
  </conditionalFormatting>
  <conditionalFormatting sqref="R486:R490">
    <cfRule type="cellIs" dxfId="13890" priority="583" operator="lessThan">
      <formula>0</formula>
    </cfRule>
  </conditionalFormatting>
  <conditionalFormatting sqref="Q486:Q489">
    <cfRule type="cellIs" dxfId="13889" priority="582" operator="lessThan">
      <formula>0</formula>
    </cfRule>
  </conditionalFormatting>
  <conditionalFormatting sqref="Q490">
    <cfRule type="cellIs" dxfId="13888" priority="58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3887" priority="578" operator="lessThan">
      <formula>0</formula>
    </cfRule>
  </conditionalFormatting>
  <conditionalFormatting sqref="O348">
    <cfRule type="cellIs" dxfId="13886" priority="577" operator="lessThan">
      <formula>0</formula>
    </cfRule>
  </conditionalFormatting>
  <conditionalFormatting sqref="O348">
    <cfRule type="cellIs" dxfId="13885" priority="576" operator="lessThan">
      <formula>0</formula>
    </cfRule>
  </conditionalFormatting>
  <conditionalFormatting sqref="O351:O354">
    <cfRule type="cellIs" dxfId="13884" priority="575" operator="lessThan">
      <formula>0</formula>
    </cfRule>
  </conditionalFormatting>
  <conditionalFormatting sqref="O363:O364">
    <cfRule type="cellIs" dxfId="13883" priority="574" operator="lessThan">
      <formula>0</formula>
    </cfRule>
  </conditionalFormatting>
  <conditionalFormatting sqref="O369:O370">
    <cfRule type="cellIs" dxfId="13882" priority="573" operator="lessThan">
      <formula>0</formula>
    </cfRule>
  </conditionalFormatting>
  <conditionalFormatting sqref="O375:O376">
    <cfRule type="cellIs" dxfId="13881" priority="572" operator="lessThan">
      <formula>0</formula>
    </cfRule>
  </conditionalFormatting>
  <conditionalFormatting sqref="O381:O383">
    <cfRule type="cellIs" dxfId="13880" priority="571" operator="lessThan">
      <formula>0</formula>
    </cfRule>
  </conditionalFormatting>
  <conditionalFormatting sqref="O355">
    <cfRule type="cellIs" dxfId="13879" priority="570" operator="lessThan">
      <formula>0</formula>
    </cfRule>
  </conditionalFormatting>
  <conditionalFormatting sqref="O593:O595">
    <cfRule type="cellIs" dxfId="13878" priority="568" operator="lessThan">
      <formula>0</formula>
    </cfRule>
  </conditionalFormatting>
  <conditionalFormatting sqref="O593:O595">
    <cfRule type="cellIs" dxfId="13877" priority="569" operator="lessThan">
      <formula>0</formula>
    </cfRule>
  </conditionalFormatting>
  <conditionalFormatting sqref="O601:O602 O599">
    <cfRule type="cellIs" dxfId="13876" priority="567" operator="lessThan">
      <formula>0</formula>
    </cfRule>
  </conditionalFormatting>
  <conditionalFormatting sqref="O621:O624">
    <cfRule type="cellIs" dxfId="13875" priority="562" operator="lessThan">
      <formula>0</formula>
    </cfRule>
  </conditionalFormatting>
  <conditionalFormatting sqref="O621:O624">
    <cfRule type="cellIs" dxfId="13874" priority="563" operator="lessThan">
      <formula>0</formula>
    </cfRule>
  </conditionalFormatting>
  <conditionalFormatting sqref="O626:O629">
    <cfRule type="cellIs" dxfId="13873" priority="561" operator="lessThan">
      <formula>0</formula>
    </cfRule>
  </conditionalFormatting>
  <conditionalFormatting sqref="O611:O614">
    <cfRule type="cellIs" dxfId="13872" priority="556" operator="lessThan">
      <formula>0</formula>
    </cfRule>
  </conditionalFormatting>
  <conditionalFormatting sqref="O611:O614">
    <cfRule type="cellIs" dxfId="13871" priority="557" operator="lessThan">
      <formula>0</formula>
    </cfRule>
  </conditionalFormatting>
  <conditionalFormatting sqref="O650 O663 O655:O660 O642:O645 O652:O653 O672:O675 O708:O711 O665:O670">
    <cfRule type="cellIs" dxfId="13870" priority="555" operator="lessThan">
      <formula>0</formula>
    </cfRule>
  </conditionalFormatting>
  <conditionalFormatting sqref="O674">
    <cfRule type="cellIs" dxfId="13869" priority="554" operator="lessThan">
      <formula>0</formula>
    </cfRule>
  </conditionalFormatting>
  <conditionalFormatting sqref="O647">
    <cfRule type="cellIs" dxfId="13868" priority="553" operator="lessThan">
      <formula>0</formula>
    </cfRule>
  </conditionalFormatting>
  <conditionalFormatting sqref="O393">
    <cfRule type="cellIs" dxfId="13867" priority="532" operator="lessThan">
      <formula>0</formula>
    </cfRule>
  </conditionalFormatting>
  <conditionalFormatting sqref="O390">
    <cfRule type="cellIs" dxfId="13866" priority="537" operator="lessThan">
      <formula>0</formula>
    </cfRule>
  </conditionalFormatting>
  <conditionalFormatting sqref="O393">
    <cfRule type="cellIs" dxfId="13865" priority="535" operator="lessThan">
      <formula>0</formula>
    </cfRule>
  </conditionalFormatting>
  <conditionalFormatting sqref="O378">
    <cfRule type="cellIs" dxfId="13864" priority="547" operator="lessThan">
      <formula>0</formula>
    </cfRule>
  </conditionalFormatting>
  <conditionalFormatting sqref="O372">
    <cfRule type="cellIs" dxfId="13863" priority="548" operator="lessThan">
      <formula>0</formula>
    </cfRule>
  </conditionalFormatting>
  <conditionalFormatting sqref="O384">
    <cfRule type="cellIs" dxfId="13862" priority="546" operator="lessThan">
      <formula>0</formula>
    </cfRule>
  </conditionalFormatting>
  <conditionalFormatting sqref="O387">
    <cfRule type="cellIs" dxfId="13861" priority="541" operator="lessThan">
      <formula>0</formula>
    </cfRule>
  </conditionalFormatting>
  <conditionalFormatting sqref="O387">
    <cfRule type="cellIs" dxfId="13860" priority="540" operator="lessThan">
      <formula>0</formula>
    </cfRule>
  </conditionalFormatting>
  <conditionalFormatting sqref="O387">
    <cfRule type="cellIs" dxfId="13859" priority="539" operator="lessThan">
      <formula>0</formula>
    </cfRule>
  </conditionalFormatting>
  <conditionalFormatting sqref="O387">
    <cfRule type="cellIs" dxfId="13858" priority="538" operator="lessThan">
      <formula>0</formula>
    </cfRule>
  </conditionalFormatting>
  <conditionalFormatting sqref="O393">
    <cfRule type="cellIs" dxfId="13857" priority="533" operator="lessThan">
      <formula>0</formula>
    </cfRule>
  </conditionalFormatting>
  <conditionalFormatting sqref="O393">
    <cfRule type="cellIs" dxfId="13856" priority="536" operator="lessThan">
      <formula>0</formula>
    </cfRule>
  </conditionalFormatting>
  <conditionalFormatting sqref="O393">
    <cfRule type="cellIs" dxfId="13855" priority="531" operator="lessThan">
      <formula>0</formula>
    </cfRule>
  </conditionalFormatting>
  <conditionalFormatting sqref="O393">
    <cfRule type="cellIs" dxfId="13854" priority="534" operator="lessThan">
      <formula>0</formula>
    </cfRule>
  </conditionalFormatting>
  <conditionalFormatting sqref="O393">
    <cfRule type="cellIs" dxfId="13853" priority="529" operator="lessThan">
      <formula>0</formula>
    </cfRule>
  </conditionalFormatting>
  <conditionalFormatting sqref="O393">
    <cfRule type="cellIs" dxfId="13852" priority="530" operator="lessThan">
      <formula>0</formula>
    </cfRule>
  </conditionalFormatting>
  <conditionalFormatting sqref="O399">
    <cfRule type="cellIs" dxfId="13851" priority="527" operator="lessThan">
      <formula>0</formula>
    </cfRule>
  </conditionalFormatting>
  <conditionalFormatting sqref="O396">
    <cfRule type="cellIs" dxfId="13850" priority="528" operator="lessThan">
      <formula>0</formula>
    </cfRule>
  </conditionalFormatting>
  <conditionalFormatting sqref="O399">
    <cfRule type="cellIs" dxfId="13849" priority="526" operator="lessThan">
      <formula>0</formula>
    </cfRule>
  </conditionalFormatting>
  <conditionalFormatting sqref="O399">
    <cfRule type="cellIs" dxfId="13848" priority="525" operator="lessThan">
      <formula>0</formula>
    </cfRule>
  </conditionalFormatting>
  <conditionalFormatting sqref="O399">
    <cfRule type="cellIs" dxfId="13847" priority="524" operator="lessThan">
      <formula>0</formula>
    </cfRule>
  </conditionalFormatting>
  <conditionalFormatting sqref="O399">
    <cfRule type="cellIs" dxfId="13846" priority="523" operator="lessThan">
      <formula>0</formula>
    </cfRule>
  </conditionalFormatting>
  <conditionalFormatting sqref="O399">
    <cfRule type="cellIs" dxfId="13845" priority="522" operator="lessThan">
      <formula>0</formula>
    </cfRule>
  </conditionalFormatting>
  <conditionalFormatting sqref="O399">
    <cfRule type="cellIs" dxfId="13844" priority="521" operator="lessThan">
      <formula>0</formula>
    </cfRule>
  </conditionalFormatting>
  <conditionalFormatting sqref="O399">
    <cfRule type="cellIs" dxfId="13843" priority="520" operator="lessThan">
      <formula>0</formula>
    </cfRule>
  </conditionalFormatting>
  <conditionalFormatting sqref="O402">
    <cfRule type="cellIs" dxfId="13842" priority="519" operator="lessThan">
      <formula>0</formula>
    </cfRule>
  </conditionalFormatting>
  <conditionalFormatting sqref="O355">
    <cfRule type="cellIs" dxfId="13841" priority="518" operator="lessThan">
      <formula>0</formula>
    </cfRule>
  </conditionalFormatting>
  <conditionalFormatting sqref="O361">
    <cfRule type="cellIs" dxfId="13840" priority="517" operator="lessThan">
      <formula>0</formula>
    </cfRule>
  </conditionalFormatting>
  <conditionalFormatting sqref="O361">
    <cfRule type="cellIs" dxfId="13839" priority="516" operator="lessThan">
      <formula>0</formula>
    </cfRule>
  </conditionalFormatting>
  <conditionalFormatting sqref="O367">
    <cfRule type="cellIs" dxfId="13838" priority="515" operator="lessThan">
      <formula>0</formula>
    </cfRule>
  </conditionalFormatting>
  <conditionalFormatting sqref="O367">
    <cfRule type="cellIs" dxfId="13837" priority="514" operator="lessThan">
      <formula>0</formula>
    </cfRule>
  </conditionalFormatting>
  <conditionalFormatting sqref="O373">
    <cfRule type="cellIs" dxfId="13836" priority="513" operator="lessThan">
      <formula>0</formula>
    </cfRule>
  </conditionalFormatting>
  <conditionalFormatting sqref="O373">
    <cfRule type="cellIs" dxfId="13835" priority="512" operator="lessThan">
      <formula>0</formula>
    </cfRule>
  </conditionalFormatting>
  <conditionalFormatting sqref="O379">
    <cfRule type="cellIs" dxfId="13834" priority="511" operator="lessThan">
      <formula>0</formula>
    </cfRule>
  </conditionalFormatting>
  <conditionalFormatting sqref="O379">
    <cfRule type="cellIs" dxfId="13833" priority="510" operator="lessThan">
      <formula>0</formula>
    </cfRule>
  </conditionalFormatting>
  <conditionalFormatting sqref="O385">
    <cfRule type="cellIs" dxfId="13832" priority="509" operator="lessThan">
      <formula>0</formula>
    </cfRule>
  </conditionalFormatting>
  <conditionalFormatting sqref="O385">
    <cfRule type="cellIs" dxfId="13831" priority="508" operator="lessThan">
      <formula>0</formula>
    </cfRule>
  </conditionalFormatting>
  <conditionalFormatting sqref="O391">
    <cfRule type="cellIs" dxfId="13830" priority="507" operator="lessThan">
      <formula>0</formula>
    </cfRule>
  </conditionalFormatting>
  <conditionalFormatting sqref="O391">
    <cfRule type="cellIs" dxfId="13829" priority="506" operator="lessThan">
      <formula>0</formula>
    </cfRule>
  </conditionalFormatting>
  <conditionalFormatting sqref="O397">
    <cfRule type="cellIs" dxfId="13828" priority="505" operator="lessThan">
      <formula>0</formula>
    </cfRule>
  </conditionalFormatting>
  <conditionalFormatting sqref="O397">
    <cfRule type="cellIs" dxfId="13827" priority="504" operator="lessThan">
      <formula>0</formula>
    </cfRule>
  </conditionalFormatting>
  <conditionalFormatting sqref="O405">
    <cfRule type="cellIs" dxfId="13826" priority="503" operator="lessThan">
      <formula>0</formula>
    </cfRule>
  </conditionalFormatting>
  <conditionalFormatting sqref="O405">
    <cfRule type="cellIs" dxfId="13825" priority="501" operator="lessThan">
      <formula>0</formula>
    </cfRule>
  </conditionalFormatting>
  <conditionalFormatting sqref="O405">
    <cfRule type="cellIs" dxfId="13824" priority="500" operator="lessThan">
      <formula>0</formula>
    </cfRule>
  </conditionalFormatting>
  <conditionalFormatting sqref="O405">
    <cfRule type="cellIs" dxfId="13823" priority="499" operator="lessThan">
      <formula>0</formula>
    </cfRule>
  </conditionalFormatting>
  <conditionalFormatting sqref="O405">
    <cfRule type="cellIs" dxfId="13822" priority="498" operator="lessThan">
      <formula>0</formula>
    </cfRule>
  </conditionalFormatting>
  <conditionalFormatting sqref="O405">
    <cfRule type="cellIs" dxfId="13821" priority="497" operator="lessThan">
      <formula>0</formula>
    </cfRule>
  </conditionalFormatting>
  <conditionalFormatting sqref="O405">
    <cfRule type="cellIs" dxfId="13820" priority="496" operator="lessThan">
      <formula>0</formula>
    </cfRule>
  </conditionalFormatting>
  <conditionalFormatting sqref="O408">
    <cfRule type="cellIs" dxfId="13819" priority="495" operator="lessThan">
      <formula>0</formula>
    </cfRule>
  </conditionalFormatting>
  <conditionalFormatting sqref="O409">
    <cfRule type="cellIs" dxfId="13818" priority="494" operator="lessThan">
      <formula>0</formula>
    </cfRule>
  </conditionalFormatting>
  <conditionalFormatting sqref="O409">
    <cfRule type="cellIs" dxfId="13817" priority="493" operator="lessThan">
      <formula>0</formula>
    </cfRule>
  </conditionalFormatting>
  <conditionalFormatting sqref="O411">
    <cfRule type="cellIs" dxfId="13816" priority="492" operator="lessThan">
      <formula>0</formula>
    </cfRule>
  </conditionalFormatting>
  <conditionalFormatting sqref="O411">
    <cfRule type="cellIs" dxfId="13815" priority="491" operator="lessThan">
      <formula>0</formula>
    </cfRule>
  </conditionalFormatting>
  <conditionalFormatting sqref="O411">
    <cfRule type="cellIs" dxfId="13814" priority="490" operator="lessThan">
      <formula>0</formula>
    </cfRule>
  </conditionalFormatting>
  <conditionalFormatting sqref="O411">
    <cfRule type="cellIs" dxfId="13813" priority="489" operator="lessThan">
      <formula>0</formula>
    </cfRule>
  </conditionalFormatting>
  <conditionalFormatting sqref="O411">
    <cfRule type="cellIs" dxfId="13812" priority="488" operator="lessThan">
      <formula>0</formula>
    </cfRule>
  </conditionalFormatting>
  <conditionalFormatting sqref="O411">
    <cfRule type="cellIs" dxfId="13811" priority="487" operator="lessThan">
      <formula>0</formula>
    </cfRule>
  </conditionalFormatting>
  <conditionalFormatting sqref="O411">
    <cfRule type="cellIs" dxfId="13810" priority="486" operator="lessThan">
      <formula>0</formula>
    </cfRule>
  </conditionalFormatting>
  <conditionalFormatting sqref="O411">
    <cfRule type="cellIs" dxfId="13809" priority="485" operator="lessThan">
      <formula>0</formula>
    </cfRule>
  </conditionalFormatting>
  <conditionalFormatting sqref="O414">
    <cfRule type="cellIs" dxfId="13808" priority="484" operator="lessThan">
      <formula>0</formula>
    </cfRule>
  </conditionalFormatting>
  <conditionalFormatting sqref="O415">
    <cfRule type="cellIs" dxfId="13807" priority="483" operator="lessThan">
      <formula>0</formula>
    </cfRule>
  </conditionalFormatting>
  <conditionalFormatting sqref="O415">
    <cfRule type="cellIs" dxfId="13806" priority="482" operator="lessThan">
      <formula>0</formula>
    </cfRule>
  </conditionalFormatting>
  <conditionalFormatting sqref="O417">
    <cfRule type="cellIs" dxfId="13805" priority="481" operator="lessThan">
      <formula>0</formula>
    </cfRule>
  </conditionalFormatting>
  <conditionalFormatting sqref="O417">
    <cfRule type="cellIs" dxfId="13804" priority="480" operator="lessThan">
      <formula>0</formula>
    </cfRule>
  </conditionalFormatting>
  <conditionalFormatting sqref="O417">
    <cfRule type="cellIs" dxfId="13803" priority="479" operator="lessThan">
      <formula>0</formula>
    </cfRule>
  </conditionalFormatting>
  <conditionalFormatting sqref="O417">
    <cfRule type="cellIs" dxfId="13802" priority="478" operator="lessThan">
      <formula>0</formula>
    </cfRule>
  </conditionalFormatting>
  <conditionalFormatting sqref="O417">
    <cfRule type="cellIs" dxfId="13801" priority="477" operator="lessThan">
      <formula>0</formula>
    </cfRule>
  </conditionalFormatting>
  <conditionalFormatting sqref="O417">
    <cfRule type="cellIs" dxfId="13800" priority="476" operator="lessThan">
      <formula>0</formula>
    </cfRule>
  </conditionalFormatting>
  <conditionalFormatting sqref="O417">
    <cfRule type="cellIs" dxfId="13799" priority="475" operator="lessThan">
      <formula>0</formula>
    </cfRule>
  </conditionalFormatting>
  <conditionalFormatting sqref="O417">
    <cfRule type="cellIs" dxfId="13798" priority="474" operator="lessThan">
      <formula>0</formula>
    </cfRule>
  </conditionalFormatting>
  <conditionalFormatting sqref="O420">
    <cfRule type="cellIs" dxfId="13797" priority="473" operator="lessThan">
      <formula>0</formula>
    </cfRule>
  </conditionalFormatting>
  <conditionalFormatting sqref="O421">
    <cfRule type="cellIs" dxfId="13796" priority="472" operator="lessThan">
      <formula>0</formula>
    </cfRule>
  </conditionalFormatting>
  <conditionalFormatting sqref="O421">
    <cfRule type="cellIs" dxfId="13795" priority="471" operator="lessThan">
      <formula>0</formula>
    </cfRule>
  </conditionalFormatting>
  <conditionalFormatting sqref="O423">
    <cfRule type="cellIs" dxfId="13794" priority="470" operator="lessThan">
      <formula>0</formula>
    </cfRule>
  </conditionalFormatting>
  <conditionalFormatting sqref="O423">
    <cfRule type="cellIs" dxfId="13793" priority="469" operator="lessThan">
      <formula>0</formula>
    </cfRule>
  </conditionalFormatting>
  <conditionalFormatting sqref="O423">
    <cfRule type="cellIs" dxfId="13792" priority="468" operator="lessThan">
      <formula>0</formula>
    </cfRule>
  </conditionalFormatting>
  <conditionalFormatting sqref="O423">
    <cfRule type="cellIs" dxfId="13791" priority="467" operator="lessThan">
      <formula>0</formula>
    </cfRule>
  </conditionalFormatting>
  <conditionalFormatting sqref="O423">
    <cfRule type="cellIs" dxfId="13790" priority="466" operator="lessThan">
      <formula>0</formula>
    </cfRule>
  </conditionalFormatting>
  <conditionalFormatting sqref="O423">
    <cfRule type="cellIs" dxfId="13789" priority="465" operator="lessThan">
      <formula>0</formula>
    </cfRule>
  </conditionalFormatting>
  <conditionalFormatting sqref="O423">
    <cfRule type="cellIs" dxfId="13788" priority="464" operator="lessThan">
      <formula>0</formula>
    </cfRule>
  </conditionalFormatting>
  <conditionalFormatting sqref="O423">
    <cfRule type="cellIs" dxfId="13787" priority="463" operator="lessThan">
      <formula>0</formula>
    </cfRule>
  </conditionalFormatting>
  <conditionalFormatting sqref="O426">
    <cfRule type="cellIs" dxfId="13786" priority="462" operator="lessThan">
      <formula>0</formula>
    </cfRule>
  </conditionalFormatting>
  <conditionalFormatting sqref="O427">
    <cfRule type="cellIs" dxfId="13785" priority="461" operator="lessThan">
      <formula>0</formula>
    </cfRule>
  </conditionalFormatting>
  <conditionalFormatting sqref="O427">
    <cfRule type="cellIs" dxfId="13784" priority="460" operator="lessThan">
      <formula>0</formula>
    </cfRule>
  </conditionalFormatting>
  <conditionalFormatting sqref="O429">
    <cfRule type="cellIs" dxfId="13783" priority="459" operator="lessThan">
      <formula>0</formula>
    </cfRule>
  </conditionalFormatting>
  <conditionalFormatting sqref="O429">
    <cfRule type="cellIs" dxfId="13782" priority="458" operator="lessThan">
      <formula>0</formula>
    </cfRule>
  </conditionalFormatting>
  <conditionalFormatting sqref="O429">
    <cfRule type="cellIs" dxfId="13781" priority="457" operator="lessThan">
      <formula>0</formula>
    </cfRule>
  </conditionalFormatting>
  <conditionalFormatting sqref="O429">
    <cfRule type="cellIs" dxfId="13780" priority="456" operator="lessThan">
      <formula>0</formula>
    </cfRule>
  </conditionalFormatting>
  <conditionalFormatting sqref="O429">
    <cfRule type="cellIs" dxfId="13779" priority="455" operator="lessThan">
      <formula>0</formula>
    </cfRule>
  </conditionalFormatting>
  <conditionalFormatting sqref="O429">
    <cfRule type="cellIs" dxfId="13778" priority="454" operator="lessThan">
      <formula>0</formula>
    </cfRule>
  </conditionalFormatting>
  <conditionalFormatting sqref="O429">
    <cfRule type="cellIs" dxfId="13777" priority="453" operator="lessThan">
      <formula>0</formula>
    </cfRule>
  </conditionalFormatting>
  <conditionalFormatting sqref="O429">
    <cfRule type="cellIs" dxfId="13776" priority="452" operator="lessThan">
      <formula>0</formula>
    </cfRule>
  </conditionalFormatting>
  <conditionalFormatting sqref="O432">
    <cfRule type="cellIs" dxfId="13775" priority="451" operator="lessThan">
      <formula>0</formula>
    </cfRule>
  </conditionalFormatting>
  <conditionalFormatting sqref="O435">
    <cfRule type="cellIs" dxfId="13774" priority="450" operator="lessThan">
      <formula>0</formula>
    </cfRule>
  </conditionalFormatting>
  <conditionalFormatting sqref="O435">
    <cfRule type="cellIs" dxfId="13773" priority="449" operator="lessThan">
      <formula>0</formula>
    </cfRule>
  </conditionalFormatting>
  <conditionalFormatting sqref="O435">
    <cfRule type="cellIs" dxfId="13772" priority="448" operator="lessThan">
      <formula>0</formula>
    </cfRule>
  </conditionalFormatting>
  <conditionalFormatting sqref="O435">
    <cfRule type="cellIs" dxfId="13771" priority="447" operator="lessThan">
      <formula>0</formula>
    </cfRule>
  </conditionalFormatting>
  <conditionalFormatting sqref="O435">
    <cfRule type="cellIs" dxfId="13770" priority="446" operator="lessThan">
      <formula>0</formula>
    </cfRule>
  </conditionalFormatting>
  <conditionalFormatting sqref="O435">
    <cfRule type="cellIs" dxfId="13769" priority="445" operator="lessThan">
      <formula>0</formula>
    </cfRule>
  </conditionalFormatting>
  <conditionalFormatting sqref="O435">
    <cfRule type="cellIs" dxfId="13768" priority="444" operator="lessThan">
      <formula>0</formula>
    </cfRule>
  </conditionalFormatting>
  <conditionalFormatting sqref="O435">
    <cfRule type="cellIs" dxfId="13767" priority="443" operator="lessThan">
      <formula>0</formula>
    </cfRule>
  </conditionalFormatting>
  <conditionalFormatting sqref="O438">
    <cfRule type="cellIs" dxfId="13766" priority="442" operator="lessThan">
      <formula>0</formula>
    </cfRule>
  </conditionalFormatting>
  <conditionalFormatting sqref="O439">
    <cfRule type="cellIs" dxfId="13765" priority="441" operator="lessThan">
      <formula>0</formula>
    </cfRule>
  </conditionalFormatting>
  <conditionalFormatting sqref="O439">
    <cfRule type="cellIs" dxfId="13764" priority="440" operator="lessThan">
      <formula>0</formula>
    </cfRule>
  </conditionalFormatting>
  <conditionalFormatting sqref="O441">
    <cfRule type="cellIs" dxfId="13763" priority="439" operator="lessThan">
      <formula>0</formula>
    </cfRule>
  </conditionalFormatting>
  <conditionalFormatting sqref="O441">
    <cfRule type="cellIs" dxfId="13762" priority="438" operator="lessThan">
      <formula>0</formula>
    </cfRule>
  </conditionalFormatting>
  <conditionalFormatting sqref="O441">
    <cfRule type="cellIs" dxfId="13761" priority="437" operator="lessThan">
      <formula>0</formula>
    </cfRule>
  </conditionalFormatting>
  <conditionalFormatting sqref="O441">
    <cfRule type="cellIs" dxfId="13760" priority="436" operator="lessThan">
      <formula>0</formula>
    </cfRule>
  </conditionalFormatting>
  <conditionalFormatting sqref="O441">
    <cfRule type="cellIs" dxfId="13759" priority="435" operator="lessThan">
      <formula>0</formula>
    </cfRule>
  </conditionalFormatting>
  <conditionalFormatting sqref="O441">
    <cfRule type="cellIs" dxfId="13758" priority="434" operator="lessThan">
      <formula>0</formula>
    </cfRule>
  </conditionalFormatting>
  <conditionalFormatting sqref="O441">
    <cfRule type="cellIs" dxfId="13757" priority="433" operator="lessThan">
      <formula>0</formula>
    </cfRule>
  </conditionalFormatting>
  <conditionalFormatting sqref="O441">
    <cfRule type="cellIs" dxfId="13756" priority="432" operator="lessThan">
      <formula>0</formula>
    </cfRule>
  </conditionalFormatting>
  <conditionalFormatting sqref="O444">
    <cfRule type="cellIs" dxfId="13755" priority="431" operator="lessThan">
      <formula>0</formula>
    </cfRule>
  </conditionalFormatting>
  <conditionalFormatting sqref="O445">
    <cfRule type="cellIs" dxfId="13754" priority="430" operator="lessThan">
      <formula>0</formula>
    </cfRule>
  </conditionalFormatting>
  <conditionalFormatting sqref="O445">
    <cfRule type="cellIs" dxfId="13753" priority="429" operator="lessThan">
      <formula>0</formula>
    </cfRule>
  </conditionalFormatting>
  <conditionalFormatting sqref="O448">
    <cfRule type="cellIs" dxfId="13752" priority="428" operator="lessThan">
      <formula>0</formula>
    </cfRule>
  </conditionalFormatting>
  <conditionalFormatting sqref="O448">
    <cfRule type="cellIs" dxfId="13751" priority="427" operator="lessThan">
      <formula>0</formula>
    </cfRule>
  </conditionalFormatting>
  <conditionalFormatting sqref="O448">
    <cfRule type="cellIs" dxfId="13750" priority="426" operator="lessThan">
      <formula>0</formula>
    </cfRule>
  </conditionalFormatting>
  <conditionalFormatting sqref="O448">
    <cfRule type="cellIs" dxfId="13749" priority="425" operator="lessThan">
      <formula>0</formula>
    </cfRule>
  </conditionalFormatting>
  <conditionalFormatting sqref="O448">
    <cfRule type="cellIs" dxfId="13748" priority="424" operator="lessThan">
      <formula>0</formula>
    </cfRule>
  </conditionalFormatting>
  <conditionalFormatting sqref="O448">
    <cfRule type="cellIs" dxfId="13747" priority="423" operator="lessThan">
      <formula>0</formula>
    </cfRule>
  </conditionalFormatting>
  <conditionalFormatting sqref="O448">
    <cfRule type="cellIs" dxfId="13746" priority="422" operator="lessThan">
      <formula>0</formula>
    </cfRule>
  </conditionalFormatting>
  <conditionalFormatting sqref="O448">
    <cfRule type="cellIs" dxfId="13745" priority="421" operator="lessThan">
      <formula>0</formula>
    </cfRule>
  </conditionalFormatting>
  <conditionalFormatting sqref="O451">
    <cfRule type="cellIs" dxfId="13744" priority="420" operator="lessThan">
      <formula>0</formula>
    </cfRule>
  </conditionalFormatting>
  <conditionalFormatting sqref="O452">
    <cfRule type="cellIs" dxfId="13743" priority="419" operator="lessThan">
      <formula>0</formula>
    </cfRule>
  </conditionalFormatting>
  <conditionalFormatting sqref="O452">
    <cfRule type="cellIs" dxfId="13742" priority="418" operator="lessThan">
      <formula>0</formula>
    </cfRule>
  </conditionalFormatting>
  <conditionalFormatting sqref="O454">
    <cfRule type="cellIs" dxfId="13741" priority="417" operator="lessThan">
      <formula>0</formula>
    </cfRule>
  </conditionalFormatting>
  <conditionalFormatting sqref="O454">
    <cfRule type="cellIs" dxfId="13740" priority="416" operator="lessThan">
      <formula>0</formula>
    </cfRule>
  </conditionalFormatting>
  <conditionalFormatting sqref="O454">
    <cfRule type="cellIs" dxfId="13739" priority="415" operator="lessThan">
      <formula>0</formula>
    </cfRule>
  </conditionalFormatting>
  <conditionalFormatting sqref="O454">
    <cfRule type="cellIs" dxfId="13738" priority="414" operator="lessThan">
      <formula>0</formula>
    </cfRule>
  </conditionalFormatting>
  <conditionalFormatting sqref="O454">
    <cfRule type="cellIs" dxfId="13737" priority="413" operator="lessThan">
      <formula>0</formula>
    </cfRule>
  </conditionalFormatting>
  <conditionalFormatting sqref="O454">
    <cfRule type="cellIs" dxfId="13736" priority="412" operator="lessThan">
      <formula>0</formula>
    </cfRule>
  </conditionalFormatting>
  <conditionalFormatting sqref="O454">
    <cfRule type="cellIs" dxfId="13735" priority="411" operator="lessThan">
      <formula>0</formula>
    </cfRule>
  </conditionalFormatting>
  <conditionalFormatting sqref="O454">
    <cfRule type="cellIs" dxfId="13734" priority="410" operator="lessThan">
      <formula>0</formula>
    </cfRule>
  </conditionalFormatting>
  <conditionalFormatting sqref="O457">
    <cfRule type="cellIs" dxfId="13733" priority="409" operator="lessThan">
      <formula>0</formula>
    </cfRule>
  </conditionalFormatting>
  <conditionalFormatting sqref="O458">
    <cfRule type="cellIs" dxfId="13732" priority="408" operator="lessThan">
      <formula>0</formula>
    </cfRule>
  </conditionalFormatting>
  <conditionalFormatting sqref="O458">
    <cfRule type="cellIs" dxfId="13731" priority="407" operator="lessThan">
      <formula>0</formula>
    </cfRule>
  </conditionalFormatting>
  <conditionalFormatting sqref="O461:O464">
    <cfRule type="cellIs" dxfId="13730" priority="406" operator="lessThan">
      <formula>0</formula>
    </cfRule>
  </conditionalFormatting>
  <conditionalFormatting sqref="O461:O464">
    <cfRule type="expression" dxfId="13729" priority="404">
      <formula>O461/N461&gt;1</formula>
    </cfRule>
    <cfRule type="expression" dxfId="13728" priority="405">
      <formula>O461/N461&lt;1</formula>
    </cfRule>
  </conditionalFormatting>
  <conditionalFormatting sqref="O552 O560 O575 O589">
    <cfRule type="expression" dxfId="13727" priority="402">
      <formula>O552/#REF!&gt;1</formula>
    </cfRule>
    <cfRule type="expression" dxfId="13726" priority="403">
      <formula>O552/#REF!&lt;1</formula>
    </cfRule>
  </conditionalFormatting>
  <conditionalFormatting sqref="O512">
    <cfRule type="cellIs" dxfId="13725" priority="401" operator="lessThan">
      <formula>0</formula>
    </cfRule>
  </conditionalFormatting>
  <conditionalFormatting sqref="O512">
    <cfRule type="expression" dxfId="13724" priority="399">
      <formula>O512/N512&gt;1</formula>
    </cfRule>
    <cfRule type="expression" dxfId="13723" priority="400">
      <formula>O512/N512&lt;1</formula>
    </cfRule>
  </conditionalFormatting>
  <conditionalFormatting sqref="O596">
    <cfRule type="cellIs" dxfId="13722" priority="398" operator="lessThan">
      <formula>0</formula>
    </cfRule>
  </conditionalFormatting>
  <conditionalFormatting sqref="O600">
    <cfRule type="cellIs" dxfId="13721" priority="397" operator="lessThan">
      <formula>0</formula>
    </cfRule>
  </conditionalFormatting>
  <conditionalFormatting sqref="O600">
    <cfRule type="cellIs" dxfId="13720" priority="396" operator="lessThan">
      <formula>0</formula>
    </cfRule>
  </conditionalFormatting>
  <conditionalFormatting sqref="O710">
    <cfRule type="cellIs" dxfId="13719" priority="395" operator="lessThan">
      <formula>0</formula>
    </cfRule>
  </conditionalFormatting>
  <conditionalFormatting sqref="O654 O651 O648:O649 O632:O634">
    <cfRule type="expression" dxfId="13718" priority="382">
      <formula>O632/N632&gt;1</formula>
    </cfRule>
    <cfRule type="expression" dxfId="13717" priority="383">
      <formula>O632/N632&lt;1</formula>
    </cfRule>
  </conditionalFormatting>
  <conditionalFormatting sqref="O507:O510">
    <cfRule type="cellIs" dxfId="13716" priority="394" operator="lessThan">
      <formula>0</formula>
    </cfRule>
  </conditionalFormatting>
  <conditionalFormatting sqref="O507:O510">
    <cfRule type="expression" dxfId="13715" priority="392">
      <formula>O507/N507&gt;1</formula>
    </cfRule>
    <cfRule type="expression" dxfId="13714" priority="393">
      <formula>O507/N507&lt;1</formula>
    </cfRule>
  </conditionalFormatting>
  <conditionalFormatting sqref="O588 O574 O559 O551">
    <cfRule type="cellIs" dxfId="13713" priority="391" operator="lessThan">
      <formula>0</formula>
    </cfRule>
  </conditionalFormatting>
  <conditionalFormatting sqref="O584:O587 O570:O573 O555:O558 O547:O550">
    <cfRule type="cellIs" dxfId="13712" priority="390" operator="lessThan">
      <formula>0</formula>
    </cfRule>
  </conditionalFormatting>
  <conditionalFormatting sqref="O584:O587 O570:O573 O555:O558 O547:O550">
    <cfRule type="expression" dxfId="13711" priority="388">
      <formula>O547/N547&gt;1</formula>
    </cfRule>
    <cfRule type="expression" dxfId="13710" priority="389">
      <formula>O547/N547&lt;1</formula>
    </cfRule>
  </conditionalFormatting>
  <conditionalFormatting sqref="O588 O574 O559 O551">
    <cfRule type="cellIs" dxfId="13709" priority="387" operator="lessThan">
      <formula>0</formula>
    </cfRule>
  </conditionalFormatting>
  <conditionalFormatting sqref="O588 O574 O559 O551">
    <cfRule type="expression" dxfId="13708" priority="385">
      <formula>O551/N551&gt;1</formula>
    </cfRule>
    <cfRule type="expression" dxfId="13707" priority="386">
      <formula>O551/N551&lt;1</formula>
    </cfRule>
  </conditionalFormatting>
  <conditionalFormatting sqref="O654 O651 O648:O649 O632:O634">
    <cfRule type="cellIs" dxfId="13706" priority="384" operator="lessThan">
      <formula>0</formula>
    </cfRule>
  </conditionalFormatting>
  <conditionalFormatting sqref="O504">
    <cfRule type="expression" dxfId="13705" priority="579">
      <formula>O504/#REF!&gt;1</formula>
    </cfRule>
    <cfRule type="expression" dxfId="13704" priority="580">
      <formula>O504/#REF!&lt;1</formula>
    </cfRule>
  </conditionalFormatting>
  <conditionalFormatting sqref="O465">
    <cfRule type="cellIs" dxfId="13703" priority="381" operator="lessThan">
      <formula>0</formula>
    </cfRule>
  </conditionalFormatting>
  <conditionalFormatting sqref="O465">
    <cfRule type="expression" dxfId="13702" priority="379">
      <formula>O465/N465&gt;1</formula>
    </cfRule>
    <cfRule type="expression" dxfId="13701" priority="380">
      <formula>O465/N465&lt;1</formula>
    </cfRule>
  </conditionalFormatting>
  <conditionalFormatting sqref="O511">
    <cfRule type="cellIs" dxfId="13700" priority="378" operator="lessThan">
      <formula>0</formula>
    </cfRule>
  </conditionalFormatting>
  <conditionalFormatting sqref="O511">
    <cfRule type="expression" dxfId="13699" priority="376">
      <formula>O511/N511&gt;1</formula>
    </cfRule>
    <cfRule type="expression" dxfId="13698" priority="377">
      <formula>O511/N511&lt;1</formula>
    </cfRule>
  </conditionalFormatting>
  <conditionalFormatting sqref="O568">
    <cfRule type="cellIs" dxfId="13697" priority="366" operator="lessThan">
      <formula>0</formula>
    </cfRule>
  </conditionalFormatting>
  <conditionalFormatting sqref="O603">
    <cfRule type="expression" dxfId="13696" priority="340">
      <formula>O603/N603&gt;1</formula>
    </cfRule>
    <cfRule type="expression" dxfId="13695" priority="341">
      <formula>O603/N603&lt;1</formula>
    </cfRule>
  </conditionalFormatting>
  <conditionalFormatting sqref="O552">
    <cfRule type="cellIs" dxfId="13694" priority="363" operator="lessThan">
      <formula>0</formula>
    </cfRule>
  </conditionalFormatting>
  <conditionalFormatting sqref="O552">
    <cfRule type="expression" dxfId="13693" priority="361">
      <formula>O552/N552&gt;1</formula>
    </cfRule>
    <cfRule type="expression" dxfId="13692" priority="362">
      <formula>O552/N552&lt;1</formula>
    </cfRule>
  </conditionalFormatting>
  <conditionalFormatting sqref="O560">
    <cfRule type="cellIs" dxfId="13691" priority="360" operator="lessThan">
      <formula>0</formula>
    </cfRule>
  </conditionalFormatting>
  <conditionalFormatting sqref="O560">
    <cfRule type="expression" dxfId="13690" priority="358">
      <formula>O560/N560&gt;1</formula>
    </cfRule>
    <cfRule type="expression" dxfId="13689" priority="359">
      <formula>O560/N560&lt;1</formula>
    </cfRule>
  </conditionalFormatting>
  <conditionalFormatting sqref="O575">
    <cfRule type="cellIs" dxfId="13688" priority="357" operator="lessThan">
      <formula>0</formula>
    </cfRule>
  </conditionalFormatting>
  <conditionalFormatting sqref="O575">
    <cfRule type="expression" dxfId="13687" priority="355">
      <formula>O575/N575&gt;1</formula>
    </cfRule>
    <cfRule type="expression" dxfId="13686" priority="356">
      <formula>O575/N575&lt;1</formula>
    </cfRule>
  </conditionalFormatting>
  <conditionalFormatting sqref="O589">
    <cfRule type="cellIs" dxfId="13685" priority="354" operator="lessThan">
      <formula>0</formula>
    </cfRule>
  </conditionalFormatting>
  <conditionalFormatting sqref="O589">
    <cfRule type="expression" dxfId="13684" priority="352">
      <formula>O589/N589&gt;1</formula>
    </cfRule>
    <cfRule type="expression" dxfId="13683" priority="353">
      <formula>O589/N589&lt;1</formula>
    </cfRule>
  </conditionalFormatting>
  <conditionalFormatting sqref="O521">
    <cfRule type="cellIs" dxfId="13682" priority="375" operator="lessThan">
      <formula>0</formula>
    </cfRule>
  </conditionalFormatting>
  <conditionalFormatting sqref="O521">
    <cfRule type="expression" dxfId="13681" priority="373">
      <formula>O521/N521&gt;1</formula>
    </cfRule>
    <cfRule type="expression" dxfId="13680" priority="374">
      <formula>O521/N521&lt;1</formula>
    </cfRule>
  </conditionalFormatting>
  <conditionalFormatting sqref="O529">
    <cfRule type="cellIs" dxfId="13679" priority="372" operator="lessThan">
      <formula>0</formula>
    </cfRule>
  </conditionalFormatting>
  <conditionalFormatting sqref="O529">
    <cfRule type="expression" dxfId="13678" priority="370">
      <formula>O529/N529&gt;1</formula>
    </cfRule>
    <cfRule type="expression" dxfId="13677" priority="371">
      <formula>O529/N529&lt;1</formula>
    </cfRule>
  </conditionalFormatting>
  <conditionalFormatting sqref="O582">
    <cfRule type="expression" dxfId="13676" priority="349">
      <formula>O582/N582&gt;1</formula>
    </cfRule>
    <cfRule type="expression" dxfId="13675" priority="350">
      <formula>O582/N582&lt;1</formula>
    </cfRule>
  </conditionalFormatting>
  <conditionalFormatting sqref="O537">
    <cfRule type="cellIs" dxfId="13674" priority="369" operator="lessThan">
      <formula>0</formula>
    </cfRule>
  </conditionalFormatting>
  <conditionalFormatting sqref="O537">
    <cfRule type="expression" dxfId="13673" priority="367">
      <formula>O537/N537&gt;1</formula>
    </cfRule>
    <cfRule type="expression" dxfId="13672" priority="368">
      <formula>O537/N537&lt;1</formula>
    </cfRule>
  </conditionalFormatting>
  <conditionalFormatting sqref="O641:O645 B636:O637">
    <cfRule type="cellIs" dxfId="13671" priority="348" operator="lessThan">
      <formula>0</formula>
    </cfRule>
  </conditionalFormatting>
  <conditionalFormatting sqref="O568">
    <cfRule type="expression" dxfId="13670" priority="364">
      <formula>O568/N568&gt;1</formula>
    </cfRule>
    <cfRule type="expression" dxfId="13669" priority="365">
      <formula>O568/N568&lt;1</formula>
    </cfRule>
  </conditionalFormatting>
  <conditionalFormatting sqref="O597">
    <cfRule type="cellIs" dxfId="13668" priority="347" operator="lessThan">
      <formula>0</formula>
    </cfRule>
  </conditionalFormatting>
  <conditionalFormatting sqref="O608">
    <cfRule type="expression" dxfId="13667" priority="335">
      <formula>O608/N608&gt;1</formula>
    </cfRule>
    <cfRule type="expression" dxfId="13666" priority="336">
      <formula>O608/N608&lt;1</formula>
    </cfRule>
  </conditionalFormatting>
  <conditionalFormatting sqref="O582">
    <cfRule type="cellIs" dxfId="13665" priority="351" operator="lessThan">
      <formula>0</formula>
    </cfRule>
  </conditionalFormatting>
  <conditionalFormatting sqref="O597">
    <cfRule type="expression" dxfId="13664" priority="345">
      <formula>O597/N597&gt;1</formula>
    </cfRule>
    <cfRule type="expression" dxfId="13663" priority="346">
      <formula>O597/N597&lt;1</formula>
    </cfRule>
  </conditionalFormatting>
  <conditionalFormatting sqref="O676:O679">
    <cfRule type="cellIs" dxfId="13662" priority="334" operator="lessThan">
      <formula>0</formula>
    </cfRule>
  </conditionalFormatting>
  <conditionalFormatting sqref="O678">
    <cfRule type="cellIs" dxfId="13661" priority="333" operator="lessThan">
      <formula>0</formula>
    </cfRule>
  </conditionalFormatting>
  <conditionalFormatting sqref="O680:O683">
    <cfRule type="cellIs" dxfId="13660" priority="332" operator="lessThan">
      <formula>0</formula>
    </cfRule>
  </conditionalFormatting>
  <conditionalFormatting sqref="O682">
    <cfRule type="cellIs" dxfId="13659" priority="331" operator="lessThan">
      <formula>0</formula>
    </cfRule>
  </conditionalFormatting>
  <conditionalFormatting sqref="O684:O687">
    <cfRule type="cellIs" dxfId="13658" priority="330" operator="lessThan">
      <formula>0</formula>
    </cfRule>
  </conditionalFormatting>
  <conditionalFormatting sqref="O686">
    <cfRule type="cellIs" dxfId="13657" priority="329" operator="lessThan">
      <formula>0</formula>
    </cfRule>
  </conditionalFormatting>
  <conditionalFormatting sqref="O688:O691">
    <cfRule type="cellIs" dxfId="13656" priority="328" operator="lessThan">
      <formula>0</formula>
    </cfRule>
  </conditionalFormatting>
  <conditionalFormatting sqref="O690">
    <cfRule type="cellIs" dxfId="13655" priority="327" operator="lessThan">
      <formula>0</formula>
    </cfRule>
  </conditionalFormatting>
  <conditionalFormatting sqref="O692:O693 O695">
    <cfRule type="cellIs" dxfId="13654" priority="326" operator="lessThan">
      <formula>0</formula>
    </cfRule>
  </conditionalFormatting>
  <conditionalFormatting sqref="O696:O699">
    <cfRule type="cellIs" dxfId="13653" priority="325" operator="lessThan">
      <formula>0</formula>
    </cfRule>
  </conditionalFormatting>
  <conditionalFormatting sqref="O698">
    <cfRule type="cellIs" dxfId="13652" priority="324" operator="lessThan">
      <formula>0</formula>
    </cfRule>
  </conditionalFormatting>
  <conditionalFormatting sqref="O700:O703">
    <cfRule type="cellIs" dxfId="13651" priority="323" operator="lessThan">
      <formula>0</formula>
    </cfRule>
  </conditionalFormatting>
  <conditionalFormatting sqref="O702">
    <cfRule type="cellIs" dxfId="13650" priority="322" operator="lessThan">
      <formula>0</formula>
    </cfRule>
  </conditionalFormatting>
  <conditionalFormatting sqref="O704:O707">
    <cfRule type="cellIs" dxfId="13649" priority="321" operator="lessThan">
      <formula>0</formula>
    </cfRule>
  </conditionalFormatting>
  <conditionalFormatting sqref="O706">
    <cfRule type="cellIs" dxfId="13648" priority="320" operator="lessThan">
      <formula>0</formula>
    </cfRule>
  </conditionalFormatting>
  <conditionalFormatting sqref="O712:O715">
    <cfRule type="cellIs" dxfId="13647" priority="319" operator="lessThan">
      <formula>0</formula>
    </cfRule>
  </conditionalFormatting>
  <conditionalFormatting sqref="O714">
    <cfRule type="cellIs" dxfId="13646" priority="318" operator="lessThan">
      <formula>0</formula>
    </cfRule>
  </conditionalFormatting>
  <conditionalFormatting sqref="O716:O719">
    <cfRule type="cellIs" dxfId="13645" priority="317" operator="lessThan">
      <formula>0</formula>
    </cfRule>
  </conditionalFormatting>
  <conditionalFormatting sqref="O718">
    <cfRule type="cellIs" dxfId="13644" priority="316" operator="lessThan">
      <formula>0</formula>
    </cfRule>
  </conditionalFormatting>
  <conditionalFormatting sqref="O466">
    <cfRule type="cellIs" dxfId="13643" priority="315" operator="lessThan">
      <formula>0</formula>
    </cfRule>
  </conditionalFormatting>
  <conditionalFormatting sqref="O505">
    <cfRule type="cellIs" dxfId="13642" priority="314" operator="lessThan">
      <formula>0</formula>
    </cfRule>
  </conditionalFormatting>
  <conditionalFormatting sqref="O513">
    <cfRule type="cellIs" dxfId="13641" priority="313" operator="lessThan">
      <formula>0</formula>
    </cfRule>
  </conditionalFormatting>
  <conditionalFormatting sqref="O522">
    <cfRule type="cellIs" dxfId="13640" priority="312" operator="lessThan">
      <formula>0</formula>
    </cfRule>
  </conditionalFormatting>
  <conditionalFormatting sqref="O530">
    <cfRule type="cellIs" dxfId="13639" priority="311" operator="lessThan">
      <formula>0</formula>
    </cfRule>
  </conditionalFormatting>
  <conditionalFormatting sqref="O538">
    <cfRule type="cellIs" dxfId="13638" priority="310" operator="lessThan">
      <formula>0</formula>
    </cfRule>
  </conditionalFormatting>
  <conditionalFormatting sqref="O553">
    <cfRule type="cellIs" dxfId="13637" priority="309" operator="lessThan">
      <formula>0</formula>
    </cfRule>
  </conditionalFormatting>
  <conditionalFormatting sqref="O561">
    <cfRule type="cellIs" dxfId="13636" priority="308" operator="lessThan">
      <formula>0</formula>
    </cfRule>
  </conditionalFormatting>
  <conditionalFormatting sqref="O590">
    <cfRule type="cellIs" dxfId="13635" priority="307" operator="lessThan">
      <formula>0</formula>
    </cfRule>
  </conditionalFormatting>
  <conditionalFormatting sqref="B720:N723">
    <cfRule type="cellIs" dxfId="13634" priority="306" operator="lessThan">
      <formula>0</formula>
    </cfRule>
  </conditionalFormatting>
  <conditionalFormatting sqref="I722:N722 Q720:R723">
    <cfRule type="cellIs" dxfId="13633" priority="305" operator="lessThan">
      <formula>0</formula>
    </cfRule>
  </conditionalFormatting>
  <conditionalFormatting sqref="O720:O723">
    <cfRule type="cellIs" dxfId="13632" priority="304" operator="lessThan">
      <formula>0</formula>
    </cfRule>
  </conditionalFormatting>
  <conditionalFormatting sqref="O722">
    <cfRule type="cellIs" dxfId="13631" priority="303" operator="lessThan">
      <formula>0</formula>
    </cfRule>
  </conditionalFormatting>
  <conditionalFormatting sqref="Q655:Q658">
    <cfRule type="cellIs" dxfId="13630" priority="302" operator="lessThan">
      <formula>0</formula>
    </cfRule>
  </conditionalFormatting>
  <conditionalFormatting sqref="Q638:R638 R639:R640">
    <cfRule type="cellIs" dxfId="13629" priority="301" operator="lessThan">
      <formula>0</formula>
    </cfRule>
  </conditionalFormatting>
  <conditionalFormatting sqref="B638">
    <cfRule type="cellIs" dxfId="13628" priority="300" operator="lessThan">
      <formula>0</formula>
    </cfRule>
  </conditionalFormatting>
  <conditionalFormatting sqref="Q639:Q640">
    <cfRule type="cellIs" dxfId="13627" priority="299" operator="lessThan">
      <formula>0</formula>
    </cfRule>
  </conditionalFormatting>
  <conditionalFormatting sqref="B639:O640">
    <cfRule type="expression" dxfId="13626" priority="297">
      <formula>B639/A639&gt;1</formula>
    </cfRule>
    <cfRule type="expression" dxfId="13625" priority="298">
      <formula>B639/A639&lt;1</formula>
    </cfRule>
  </conditionalFormatting>
  <conditionalFormatting sqref="B639:O640">
    <cfRule type="cellIs" dxfId="13624" priority="296" operator="lessThan">
      <formula>0</formula>
    </cfRule>
  </conditionalFormatting>
  <conditionalFormatting sqref="B491">
    <cfRule type="cellIs" dxfId="13623" priority="295" operator="lessThan">
      <formula>0</formula>
    </cfRule>
  </conditionalFormatting>
  <conditionalFormatting sqref="B492:N496">
    <cfRule type="cellIs" dxfId="13622" priority="294" operator="lessThan">
      <formula>0</formula>
    </cfRule>
  </conditionalFormatting>
  <conditionalFormatting sqref="B492:N496">
    <cfRule type="expression" dxfId="13621" priority="292">
      <formula>B492/A492&gt;1</formula>
    </cfRule>
    <cfRule type="expression" dxfId="13620" priority="293">
      <formula>B492/A492&lt;1</formula>
    </cfRule>
  </conditionalFormatting>
  <conditionalFormatting sqref="O492:O496">
    <cfRule type="cellIs" dxfId="13619" priority="291" operator="lessThan">
      <formula>0</formula>
    </cfRule>
  </conditionalFormatting>
  <conditionalFormatting sqref="O492:O496">
    <cfRule type="expression" dxfId="13618" priority="289">
      <formula>O492/N492&gt;1</formula>
    </cfRule>
    <cfRule type="expression" dxfId="13617" priority="290">
      <formula>O492/N492&lt;1</formula>
    </cfRule>
  </conditionalFormatting>
  <conditionalFormatting sqref="B357:O360">
    <cfRule type="cellIs" dxfId="13616" priority="288" operator="lessThan">
      <formula>0</formula>
    </cfRule>
  </conditionalFormatting>
  <conditionalFormatting sqref="P616:P619">
    <cfRule type="cellIs" dxfId="13615" priority="267" operator="lessThan">
      <formula>0</formula>
    </cfRule>
  </conditionalFormatting>
  <conditionalFormatting sqref="P599 P601:P602">
    <cfRule type="cellIs" dxfId="13614" priority="269" operator="lessThan">
      <formula>0</formula>
    </cfRule>
  </conditionalFormatting>
  <conditionalFormatting sqref="P605:P607">
    <cfRule type="cellIs" dxfId="13613" priority="261" operator="lessThan">
      <formula>0</formula>
    </cfRule>
  </conditionalFormatting>
  <conditionalFormatting sqref="P626:P629">
    <cfRule type="cellIs" dxfId="13612" priority="263" operator="lessThan">
      <formula>0</formula>
    </cfRule>
  </conditionalFormatting>
  <conditionalFormatting sqref="P365">
    <cfRule type="cellIs" dxfId="13611" priority="255" operator="lessThan">
      <formula>0</formula>
    </cfRule>
  </conditionalFormatting>
  <conditionalFormatting sqref="P371">
    <cfRule type="cellIs" dxfId="13610" priority="254" operator="lessThan">
      <formula>0</formula>
    </cfRule>
  </conditionalFormatting>
  <conditionalFormatting sqref="P616:P619">
    <cfRule type="cellIs" dxfId="13609" priority="268" operator="lessThan">
      <formula>0</formula>
    </cfRule>
  </conditionalFormatting>
  <conditionalFormatting sqref="P605:P607">
    <cfRule type="cellIs" dxfId="13608" priority="262" operator="lessThan">
      <formula>0</formula>
    </cfRule>
  </conditionalFormatting>
  <conditionalFormatting sqref="P377">
    <cfRule type="cellIs" dxfId="13607" priority="253" operator="lessThan">
      <formula>0</formula>
    </cfRule>
  </conditionalFormatting>
  <conditionalFormatting sqref="P366">
    <cfRule type="cellIs" dxfId="13606" priority="252" operator="lessThan">
      <formula>0</formula>
    </cfRule>
  </conditionalFormatting>
  <conditionalFormatting sqref="P387">
    <cfRule type="cellIs" dxfId="13605" priority="247" operator="lessThan">
      <formula>0</formula>
    </cfRule>
  </conditionalFormatting>
  <conditionalFormatting sqref="P387">
    <cfRule type="cellIs" dxfId="13604" priority="248" operator="lessThan">
      <formula>0</formula>
    </cfRule>
  </conditionalFormatting>
  <conditionalFormatting sqref="P387">
    <cfRule type="cellIs" dxfId="13603" priority="245" operator="lessThan">
      <formula>0</formula>
    </cfRule>
  </conditionalFormatting>
  <conditionalFormatting sqref="P387">
    <cfRule type="cellIs" dxfId="13602" priority="246" operator="lessThan">
      <formula>0</formula>
    </cfRule>
  </conditionalFormatting>
  <conditionalFormatting sqref="P405">
    <cfRule type="cellIs" dxfId="13601" priority="205" operator="lessThan">
      <formula>0</formula>
    </cfRule>
  </conditionalFormatting>
  <conditionalFormatting sqref="P636:P637">
    <cfRule type="expression" dxfId="13600" priority="286">
      <formula>P636/O636&gt;1</formula>
    </cfRule>
    <cfRule type="expression" dxfId="13599" priority="287">
      <formula>P636/O636&lt;1</formula>
    </cfRule>
  </conditionalFormatting>
  <conditionalFormatting sqref="P694">
    <cfRule type="cellIs" dxfId="13598" priority="285" operator="lessThan">
      <formula>0</formula>
    </cfRule>
  </conditionalFormatting>
  <conditionalFormatting sqref="P694">
    <cfRule type="cellIs" dxfId="13597" priority="284" operator="lessThan">
      <formula>0</formula>
    </cfRule>
  </conditionalFormatting>
  <conditionalFormatting sqref="P608">
    <cfRule type="cellIs" dxfId="13596" priority="41" operator="lessThan">
      <formula>0</formula>
    </cfRule>
  </conditionalFormatting>
  <conditionalFormatting sqref="P608">
    <cfRule type="cellIs" dxfId="13595" priority="42" operator="lessThan">
      <formula>0</formula>
    </cfRule>
  </conditionalFormatting>
  <conditionalFormatting sqref="P603">
    <cfRule type="cellIs" dxfId="13594" priority="45" operator="lessThan">
      <formula>0</formula>
    </cfRule>
  </conditionalFormatting>
  <conditionalFormatting sqref="P603">
    <cfRule type="cellIs" dxfId="13593" priority="46" operator="lessThan">
      <formula>0</formula>
    </cfRule>
  </conditionalFormatting>
  <conditionalFormatting sqref="P603">
    <cfRule type="cellIs" dxfId="13592" priority="47" operator="lessThan">
      <formula>0</formula>
    </cfRule>
  </conditionalFormatting>
  <conditionalFormatting sqref="P608">
    <cfRule type="cellIs" dxfId="13591" priority="40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3590" priority="281" operator="lessThan">
      <formula>0</formula>
    </cfRule>
  </conditionalFormatting>
  <conditionalFormatting sqref="P348">
    <cfRule type="cellIs" dxfId="13589" priority="280" operator="lessThan">
      <formula>0</formula>
    </cfRule>
  </conditionalFormatting>
  <conditionalFormatting sqref="P348">
    <cfRule type="cellIs" dxfId="13588" priority="279" operator="lessThan">
      <formula>0</formula>
    </cfRule>
  </conditionalFormatting>
  <conditionalFormatting sqref="P351:P354">
    <cfRule type="cellIs" dxfId="13587" priority="278" operator="lessThan">
      <formula>0</formula>
    </cfRule>
  </conditionalFormatting>
  <conditionalFormatting sqref="P363:P364">
    <cfRule type="cellIs" dxfId="13586" priority="277" operator="lessThan">
      <formula>0</formula>
    </cfRule>
  </conditionalFormatting>
  <conditionalFormatting sqref="P369:P370">
    <cfRule type="cellIs" dxfId="13585" priority="276" operator="lessThan">
      <formula>0</formula>
    </cfRule>
  </conditionalFormatting>
  <conditionalFormatting sqref="P375:P376">
    <cfRule type="cellIs" dxfId="13584" priority="275" operator="lessThan">
      <formula>0</formula>
    </cfRule>
  </conditionalFormatting>
  <conditionalFormatting sqref="P381:P383">
    <cfRule type="cellIs" dxfId="13583" priority="274" operator="lessThan">
      <formula>0</formula>
    </cfRule>
  </conditionalFormatting>
  <conditionalFormatting sqref="P355">
    <cfRule type="cellIs" dxfId="13582" priority="273" operator="lessThan">
      <formula>0</formula>
    </cfRule>
  </conditionalFormatting>
  <conditionalFormatting sqref="P593:P595">
    <cfRule type="cellIs" dxfId="13581" priority="271" operator="lessThan">
      <formula>0</formula>
    </cfRule>
  </conditionalFormatting>
  <conditionalFormatting sqref="P593:P595">
    <cfRule type="cellIs" dxfId="13580" priority="272" operator="lessThan">
      <formula>0</formula>
    </cfRule>
  </conditionalFormatting>
  <conditionalFormatting sqref="P601:P602 P599">
    <cfRule type="cellIs" dxfId="13579" priority="270" operator="lessThan">
      <formula>0</formula>
    </cfRule>
  </conditionalFormatting>
  <conditionalFormatting sqref="P621:P624">
    <cfRule type="cellIs" dxfId="13578" priority="265" operator="lessThan">
      <formula>0</formula>
    </cfRule>
  </conditionalFormatting>
  <conditionalFormatting sqref="P621:P624">
    <cfRule type="cellIs" dxfId="13577" priority="266" operator="lessThan">
      <formula>0</formula>
    </cfRule>
  </conditionalFormatting>
  <conditionalFormatting sqref="P626:P629">
    <cfRule type="cellIs" dxfId="13576" priority="264" operator="lessThan">
      <formula>0</formula>
    </cfRule>
  </conditionalFormatting>
  <conditionalFormatting sqref="P611:P614">
    <cfRule type="cellIs" dxfId="13575" priority="259" operator="lessThan">
      <formula>0</formula>
    </cfRule>
  </conditionalFormatting>
  <conditionalFormatting sqref="P611:P614">
    <cfRule type="cellIs" dxfId="13574" priority="260" operator="lessThan">
      <formula>0</formula>
    </cfRule>
  </conditionalFormatting>
  <conditionalFormatting sqref="P650 P663 P655:P661 P642:P645 P652:P653 P672:P675 P708:P711 P665:P670">
    <cfRule type="cellIs" dxfId="13573" priority="258" operator="lessThan">
      <formula>0</formula>
    </cfRule>
  </conditionalFormatting>
  <conditionalFormatting sqref="P674">
    <cfRule type="cellIs" dxfId="13572" priority="257" operator="lessThan">
      <formula>0</formula>
    </cfRule>
  </conditionalFormatting>
  <conditionalFormatting sqref="P647">
    <cfRule type="cellIs" dxfId="13571" priority="256" operator="lessThan">
      <formula>0</formula>
    </cfRule>
  </conditionalFormatting>
  <conditionalFormatting sqref="P393">
    <cfRule type="cellIs" dxfId="13570" priority="235" operator="lessThan">
      <formula>0</formula>
    </cfRule>
  </conditionalFormatting>
  <conditionalFormatting sqref="P390">
    <cfRule type="cellIs" dxfId="13569" priority="240" operator="lessThan">
      <formula>0</formula>
    </cfRule>
  </conditionalFormatting>
  <conditionalFormatting sqref="P393">
    <cfRule type="cellIs" dxfId="13568" priority="238" operator="lessThan">
      <formula>0</formula>
    </cfRule>
  </conditionalFormatting>
  <conditionalFormatting sqref="P378">
    <cfRule type="cellIs" dxfId="13567" priority="250" operator="lessThan">
      <formula>0</formula>
    </cfRule>
  </conditionalFormatting>
  <conditionalFormatting sqref="P372">
    <cfRule type="cellIs" dxfId="13566" priority="251" operator="lessThan">
      <formula>0</formula>
    </cfRule>
  </conditionalFormatting>
  <conditionalFormatting sqref="P384">
    <cfRule type="cellIs" dxfId="13565" priority="249" operator="lessThan">
      <formula>0</formula>
    </cfRule>
  </conditionalFormatting>
  <conditionalFormatting sqref="P387">
    <cfRule type="cellIs" dxfId="13564" priority="244" operator="lessThan">
      <formula>0</formula>
    </cfRule>
  </conditionalFormatting>
  <conditionalFormatting sqref="P387">
    <cfRule type="cellIs" dxfId="13563" priority="243" operator="lessThan">
      <formula>0</formula>
    </cfRule>
  </conditionalFormatting>
  <conditionalFormatting sqref="P387">
    <cfRule type="cellIs" dxfId="13562" priority="242" operator="lessThan">
      <formula>0</formula>
    </cfRule>
  </conditionalFormatting>
  <conditionalFormatting sqref="P387">
    <cfRule type="cellIs" dxfId="13561" priority="241" operator="lessThan">
      <formula>0</formula>
    </cfRule>
  </conditionalFormatting>
  <conditionalFormatting sqref="P393">
    <cfRule type="cellIs" dxfId="13560" priority="236" operator="lessThan">
      <formula>0</formula>
    </cfRule>
  </conditionalFormatting>
  <conditionalFormatting sqref="P393">
    <cfRule type="cellIs" dxfId="13559" priority="239" operator="lessThan">
      <formula>0</formula>
    </cfRule>
  </conditionalFormatting>
  <conditionalFormatting sqref="P393">
    <cfRule type="cellIs" dxfId="13558" priority="234" operator="lessThan">
      <formula>0</formula>
    </cfRule>
  </conditionalFormatting>
  <conditionalFormatting sqref="P393">
    <cfRule type="cellIs" dxfId="13557" priority="237" operator="lessThan">
      <formula>0</formula>
    </cfRule>
  </conditionalFormatting>
  <conditionalFormatting sqref="P393">
    <cfRule type="cellIs" dxfId="13556" priority="232" operator="lessThan">
      <formula>0</formula>
    </cfRule>
  </conditionalFormatting>
  <conditionalFormatting sqref="P393">
    <cfRule type="cellIs" dxfId="13555" priority="233" operator="lessThan">
      <formula>0</formula>
    </cfRule>
  </conditionalFormatting>
  <conditionalFormatting sqref="P399">
    <cfRule type="cellIs" dxfId="13554" priority="230" operator="lessThan">
      <formula>0</formula>
    </cfRule>
  </conditionalFormatting>
  <conditionalFormatting sqref="P396">
    <cfRule type="cellIs" dxfId="13553" priority="231" operator="lessThan">
      <formula>0</formula>
    </cfRule>
  </conditionalFormatting>
  <conditionalFormatting sqref="P399">
    <cfRule type="cellIs" dxfId="13552" priority="229" operator="lessThan">
      <formula>0</formula>
    </cfRule>
  </conditionalFormatting>
  <conditionalFormatting sqref="P399">
    <cfRule type="cellIs" dxfId="13551" priority="228" operator="lessThan">
      <formula>0</formula>
    </cfRule>
  </conditionalFormatting>
  <conditionalFormatting sqref="P399">
    <cfRule type="cellIs" dxfId="13550" priority="227" operator="lessThan">
      <formula>0</formula>
    </cfRule>
  </conditionalFormatting>
  <conditionalFormatting sqref="P399">
    <cfRule type="cellIs" dxfId="13549" priority="226" operator="lessThan">
      <formula>0</formula>
    </cfRule>
  </conditionalFormatting>
  <conditionalFormatting sqref="P399">
    <cfRule type="cellIs" dxfId="13548" priority="225" operator="lessThan">
      <formula>0</formula>
    </cfRule>
  </conditionalFormatting>
  <conditionalFormatting sqref="P399">
    <cfRule type="cellIs" dxfId="13547" priority="224" operator="lessThan">
      <formula>0</formula>
    </cfRule>
  </conditionalFormatting>
  <conditionalFormatting sqref="P399">
    <cfRule type="cellIs" dxfId="13546" priority="223" operator="lessThan">
      <formula>0</formula>
    </cfRule>
  </conditionalFormatting>
  <conditionalFormatting sqref="P402">
    <cfRule type="cellIs" dxfId="13545" priority="222" operator="lessThan">
      <formula>0</formula>
    </cfRule>
  </conditionalFormatting>
  <conditionalFormatting sqref="P355">
    <cfRule type="cellIs" dxfId="13544" priority="221" operator="lessThan">
      <formula>0</formula>
    </cfRule>
  </conditionalFormatting>
  <conditionalFormatting sqref="P361">
    <cfRule type="cellIs" dxfId="13543" priority="220" operator="lessThan">
      <formula>0</formula>
    </cfRule>
  </conditionalFormatting>
  <conditionalFormatting sqref="P361">
    <cfRule type="cellIs" dxfId="13542" priority="219" operator="lessThan">
      <formula>0</formula>
    </cfRule>
  </conditionalFormatting>
  <conditionalFormatting sqref="P367">
    <cfRule type="cellIs" dxfId="13541" priority="218" operator="lessThan">
      <formula>0</formula>
    </cfRule>
  </conditionalFormatting>
  <conditionalFormatting sqref="P367">
    <cfRule type="cellIs" dxfId="13540" priority="217" operator="lessThan">
      <formula>0</formula>
    </cfRule>
  </conditionalFormatting>
  <conditionalFormatting sqref="P373">
    <cfRule type="cellIs" dxfId="13539" priority="216" operator="lessThan">
      <formula>0</formula>
    </cfRule>
  </conditionalFormatting>
  <conditionalFormatting sqref="P373">
    <cfRule type="cellIs" dxfId="13538" priority="215" operator="lessThan">
      <formula>0</formula>
    </cfRule>
  </conditionalFormatting>
  <conditionalFormatting sqref="P379">
    <cfRule type="cellIs" dxfId="13537" priority="214" operator="lessThan">
      <formula>0</formula>
    </cfRule>
  </conditionalFormatting>
  <conditionalFormatting sqref="P379">
    <cfRule type="cellIs" dxfId="13536" priority="213" operator="lessThan">
      <formula>0</formula>
    </cfRule>
  </conditionalFormatting>
  <conditionalFormatting sqref="P385">
    <cfRule type="cellIs" dxfId="13535" priority="212" operator="lessThan">
      <formula>0</formula>
    </cfRule>
  </conditionalFormatting>
  <conditionalFormatting sqref="P385">
    <cfRule type="cellIs" dxfId="13534" priority="211" operator="lessThan">
      <formula>0</formula>
    </cfRule>
  </conditionalFormatting>
  <conditionalFormatting sqref="P391">
    <cfRule type="cellIs" dxfId="13533" priority="210" operator="lessThan">
      <formula>0</formula>
    </cfRule>
  </conditionalFormatting>
  <conditionalFormatting sqref="P391">
    <cfRule type="cellIs" dxfId="13532" priority="209" operator="lessThan">
      <formula>0</formula>
    </cfRule>
  </conditionalFormatting>
  <conditionalFormatting sqref="P397">
    <cfRule type="cellIs" dxfId="13531" priority="208" operator="lessThan">
      <formula>0</formula>
    </cfRule>
  </conditionalFormatting>
  <conditionalFormatting sqref="P397">
    <cfRule type="cellIs" dxfId="13530" priority="207" operator="lessThan">
      <formula>0</formula>
    </cfRule>
  </conditionalFormatting>
  <conditionalFormatting sqref="P405">
    <cfRule type="cellIs" dxfId="13529" priority="206" operator="lessThan">
      <formula>0</formula>
    </cfRule>
  </conditionalFormatting>
  <conditionalFormatting sqref="P405">
    <cfRule type="cellIs" dxfId="13528" priority="204" operator="lessThan">
      <formula>0</formula>
    </cfRule>
  </conditionalFormatting>
  <conditionalFormatting sqref="P405">
    <cfRule type="cellIs" dxfId="13527" priority="203" operator="lessThan">
      <formula>0</formula>
    </cfRule>
  </conditionalFormatting>
  <conditionalFormatting sqref="P405">
    <cfRule type="cellIs" dxfId="13526" priority="202" operator="lessThan">
      <formula>0</formula>
    </cfRule>
  </conditionalFormatting>
  <conditionalFormatting sqref="P405">
    <cfRule type="cellIs" dxfId="13525" priority="201" operator="lessThan">
      <formula>0</formula>
    </cfRule>
  </conditionalFormatting>
  <conditionalFormatting sqref="P405">
    <cfRule type="cellIs" dxfId="13524" priority="200" operator="lessThan">
      <formula>0</formula>
    </cfRule>
  </conditionalFormatting>
  <conditionalFormatting sqref="P405">
    <cfRule type="cellIs" dxfId="13523" priority="199" operator="lessThan">
      <formula>0</formula>
    </cfRule>
  </conditionalFormatting>
  <conditionalFormatting sqref="P408">
    <cfRule type="cellIs" dxfId="13522" priority="198" operator="lessThan">
      <formula>0</formula>
    </cfRule>
  </conditionalFormatting>
  <conditionalFormatting sqref="P409">
    <cfRule type="cellIs" dxfId="13521" priority="197" operator="lessThan">
      <formula>0</formula>
    </cfRule>
  </conditionalFormatting>
  <conditionalFormatting sqref="P409">
    <cfRule type="cellIs" dxfId="13520" priority="196" operator="lessThan">
      <formula>0</formula>
    </cfRule>
  </conditionalFormatting>
  <conditionalFormatting sqref="P411">
    <cfRule type="cellIs" dxfId="13519" priority="195" operator="lessThan">
      <formula>0</formula>
    </cfRule>
  </conditionalFormatting>
  <conditionalFormatting sqref="P411">
    <cfRule type="cellIs" dxfId="13518" priority="194" operator="lessThan">
      <formula>0</formula>
    </cfRule>
  </conditionalFormatting>
  <conditionalFormatting sqref="P411">
    <cfRule type="cellIs" dxfId="13517" priority="193" operator="lessThan">
      <formula>0</formula>
    </cfRule>
  </conditionalFormatting>
  <conditionalFormatting sqref="P411">
    <cfRule type="cellIs" dxfId="13516" priority="192" operator="lessThan">
      <formula>0</formula>
    </cfRule>
  </conditionalFormatting>
  <conditionalFormatting sqref="P411">
    <cfRule type="cellIs" dxfId="13515" priority="191" operator="lessThan">
      <formula>0</formula>
    </cfRule>
  </conditionalFormatting>
  <conditionalFormatting sqref="P411">
    <cfRule type="cellIs" dxfId="13514" priority="190" operator="lessThan">
      <formula>0</formula>
    </cfRule>
  </conditionalFormatting>
  <conditionalFormatting sqref="P411">
    <cfRule type="cellIs" dxfId="13513" priority="189" operator="lessThan">
      <formula>0</formula>
    </cfRule>
  </conditionalFormatting>
  <conditionalFormatting sqref="P411">
    <cfRule type="cellIs" dxfId="13512" priority="188" operator="lessThan">
      <formula>0</formula>
    </cfRule>
  </conditionalFormatting>
  <conditionalFormatting sqref="P414">
    <cfRule type="cellIs" dxfId="13511" priority="187" operator="lessThan">
      <formula>0</formula>
    </cfRule>
  </conditionalFormatting>
  <conditionalFormatting sqref="P415">
    <cfRule type="cellIs" dxfId="13510" priority="186" operator="lessThan">
      <formula>0</formula>
    </cfRule>
  </conditionalFormatting>
  <conditionalFormatting sqref="P415">
    <cfRule type="cellIs" dxfId="13509" priority="185" operator="lessThan">
      <formula>0</formula>
    </cfRule>
  </conditionalFormatting>
  <conditionalFormatting sqref="P417">
    <cfRule type="cellIs" dxfId="13508" priority="184" operator="lessThan">
      <formula>0</formula>
    </cfRule>
  </conditionalFormatting>
  <conditionalFormatting sqref="P417">
    <cfRule type="cellIs" dxfId="13507" priority="183" operator="lessThan">
      <formula>0</formula>
    </cfRule>
  </conditionalFormatting>
  <conditionalFormatting sqref="P417">
    <cfRule type="cellIs" dxfId="13506" priority="182" operator="lessThan">
      <formula>0</formula>
    </cfRule>
  </conditionalFormatting>
  <conditionalFormatting sqref="P417">
    <cfRule type="cellIs" dxfId="13505" priority="181" operator="lessThan">
      <formula>0</formula>
    </cfRule>
  </conditionalFormatting>
  <conditionalFormatting sqref="P417">
    <cfRule type="cellIs" dxfId="13504" priority="180" operator="lessThan">
      <formula>0</formula>
    </cfRule>
  </conditionalFormatting>
  <conditionalFormatting sqref="P417">
    <cfRule type="cellIs" dxfId="13503" priority="179" operator="lessThan">
      <formula>0</formula>
    </cfRule>
  </conditionalFormatting>
  <conditionalFormatting sqref="P417">
    <cfRule type="cellIs" dxfId="13502" priority="178" operator="lessThan">
      <formula>0</formula>
    </cfRule>
  </conditionalFormatting>
  <conditionalFormatting sqref="P417">
    <cfRule type="cellIs" dxfId="13501" priority="177" operator="lessThan">
      <formula>0</formula>
    </cfRule>
  </conditionalFormatting>
  <conditionalFormatting sqref="P420">
    <cfRule type="cellIs" dxfId="13500" priority="176" operator="lessThan">
      <formula>0</formula>
    </cfRule>
  </conditionalFormatting>
  <conditionalFormatting sqref="P421">
    <cfRule type="cellIs" dxfId="13499" priority="175" operator="lessThan">
      <formula>0</formula>
    </cfRule>
  </conditionalFormatting>
  <conditionalFormatting sqref="P421">
    <cfRule type="cellIs" dxfId="13498" priority="174" operator="lessThan">
      <formula>0</formula>
    </cfRule>
  </conditionalFormatting>
  <conditionalFormatting sqref="P423">
    <cfRule type="cellIs" dxfId="13497" priority="173" operator="lessThan">
      <formula>0</formula>
    </cfRule>
  </conditionalFormatting>
  <conditionalFormatting sqref="P423">
    <cfRule type="cellIs" dxfId="13496" priority="172" operator="lessThan">
      <formula>0</formula>
    </cfRule>
  </conditionalFormatting>
  <conditionalFormatting sqref="P423">
    <cfRule type="cellIs" dxfId="13495" priority="171" operator="lessThan">
      <formula>0</formula>
    </cfRule>
  </conditionalFormatting>
  <conditionalFormatting sqref="P423">
    <cfRule type="cellIs" dxfId="13494" priority="170" operator="lessThan">
      <formula>0</formula>
    </cfRule>
  </conditionalFormatting>
  <conditionalFormatting sqref="P423">
    <cfRule type="cellIs" dxfId="13493" priority="169" operator="lessThan">
      <formula>0</formula>
    </cfRule>
  </conditionalFormatting>
  <conditionalFormatting sqref="P423">
    <cfRule type="cellIs" dxfId="13492" priority="168" operator="lessThan">
      <formula>0</formula>
    </cfRule>
  </conditionalFormatting>
  <conditionalFormatting sqref="P423">
    <cfRule type="cellIs" dxfId="13491" priority="167" operator="lessThan">
      <formula>0</formula>
    </cfRule>
  </conditionalFormatting>
  <conditionalFormatting sqref="P423">
    <cfRule type="cellIs" dxfId="13490" priority="166" operator="lessThan">
      <formula>0</formula>
    </cfRule>
  </conditionalFormatting>
  <conditionalFormatting sqref="P426">
    <cfRule type="cellIs" dxfId="13489" priority="165" operator="lessThan">
      <formula>0</formula>
    </cfRule>
  </conditionalFormatting>
  <conditionalFormatting sqref="P427">
    <cfRule type="cellIs" dxfId="13488" priority="164" operator="lessThan">
      <formula>0</formula>
    </cfRule>
  </conditionalFormatting>
  <conditionalFormatting sqref="P427">
    <cfRule type="cellIs" dxfId="13487" priority="163" operator="lessThan">
      <formula>0</formula>
    </cfRule>
  </conditionalFormatting>
  <conditionalFormatting sqref="P429">
    <cfRule type="cellIs" dxfId="13486" priority="162" operator="lessThan">
      <formula>0</formula>
    </cfRule>
  </conditionalFormatting>
  <conditionalFormatting sqref="P429">
    <cfRule type="cellIs" dxfId="13485" priority="161" operator="lessThan">
      <formula>0</formula>
    </cfRule>
  </conditionalFormatting>
  <conditionalFormatting sqref="P429">
    <cfRule type="cellIs" dxfId="13484" priority="160" operator="lessThan">
      <formula>0</formula>
    </cfRule>
  </conditionalFormatting>
  <conditionalFormatting sqref="P429">
    <cfRule type="cellIs" dxfId="13483" priority="159" operator="lessThan">
      <formula>0</formula>
    </cfRule>
  </conditionalFormatting>
  <conditionalFormatting sqref="P429">
    <cfRule type="cellIs" dxfId="13482" priority="158" operator="lessThan">
      <formula>0</formula>
    </cfRule>
  </conditionalFormatting>
  <conditionalFormatting sqref="P429">
    <cfRule type="cellIs" dxfId="13481" priority="157" operator="lessThan">
      <formula>0</formula>
    </cfRule>
  </conditionalFormatting>
  <conditionalFormatting sqref="P429">
    <cfRule type="cellIs" dxfId="13480" priority="156" operator="lessThan">
      <formula>0</formula>
    </cfRule>
  </conditionalFormatting>
  <conditionalFormatting sqref="P429">
    <cfRule type="cellIs" dxfId="13479" priority="155" operator="lessThan">
      <formula>0</formula>
    </cfRule>
  </conditionalFormatting>
  <conditionalFormatting sqref="P432">
    <cfRule type="cellIs" dxfId="13478" priority="154" operator="lessThan">
      <formula>0</formula>
    </cfRule>
  </conditionalFormatting>
  <conditionalFormatting sqref="P435">
    <cfRule type="cellIs" dxfId="13477" priority="153" operator="lessThan">
      <formula>0</formula>
    </cfRule>
  </conditionalFormatting>
  <conditionalFormatting sqref="P435">
    <cfRule type="cellIs" dxfId="13476" priority="152" operator="lessThan">
      <formula>0</formula>
    </cfRule>
  </conditionalFormatting>
  <conditionalFormatting sqref="P435">
    <cfRule type="cellIs" dxfId="13475" priority="151" operator="lessThan">
      <formula>0</formula>
    </cfRule>
  </conditionalFormatting>
  <conditionalFormatting sqref="P435">
    <cfRule type="cellIs" dxfId="13474" priority="150" operator="lessThan">
      <formula>0</formula>
    </cfRule>
  </conditionalFormatting>
  <conditionalFormatting sqref="P435">
    <cfRule type="cellIs" dxfId="13473" priority="149" operator="lessThan">
      <formula>0</formula>
    </cfRule>
  </conditionalFormatting>
  <conditionalFormatting sqref="P435">
    <cfRule type="cellIs" dxfId="13472" priority="148" operator="lessThan">
      <formula>0</formula>
    </cfRule>
  </conditionalFormatting>
  <conditionalFormatting sqref="P435">
    <cfRule type="cellIs" dxfId="13471" priority="147" operator="lessThan">
      <formula>0</formula>
    </cfRule>
  </conditionalFormatting>
  <conditionalFormatting sqref="P435">
    <cfRule type="cellIs" dxfId="13470" priority="146" operator="lessThan">
      <formula>0</formula>
    </cfRule>
  </conditionalFormatting>
  <conditionalFormatting sqref="P438">
    <cfRule type="cellIs" dxfId="13469" priority="145" operator="lessThan">
      <formula>0</formula>
    </cfRule>
  </conditionalFormatting>
  <conditionalFormatting sqref="P439">
    <cfRule type="cellIs" dxfId="13468" priority="144" operator="lessThan">
      <formula>0</formula>
    </cfRule>
  </conditionalFormatting>
  <conditionalFormatting sqref="P439">
    <cfRule type="cellIs" dxfId="13467" priority="143" operator="lessThan">
      <formula>0</formula>
    </cfRule>
  </conditionalFormatting>
  <conditionalFormatting sqref="P441">
    <cfRule type="cellIs" dxfId="13466" priority="142" operator="lessThan">
      <formula>0</formula>
    </cfRule>
  </conditionalFormatting>
  <conditionalFormatting sqref="P441">
    <cfRule type="cellIs" dxfId="13465" priority="141" operator="lessThan">
      <formula>0</formula>
    </cfRule>
  </conditionalFormatting>
  <conditionalFormatting sqref="P441">
    <cfRule type="cellIs" dxfId="13464" priority="140" operator="lessThan">
      <formula>0</formula>
    </cfRule>
  </conditionalFormatting>
  <conditionalFormatting sqref="P441">
    <cfRule type="cellIs" dxfId="13463" priority="139" operator="lessThan">
      <formula>0</formula>
    </cfRule>
  </conditionalFormatting>
  <conditionalFormatting sqref="P441">
    <cfRule type="cellIs" dxfId="13462" priority="138" operator="lessThan">
      <formula>0</formula>
    </cfRule>
  </conditionalFormatting>
  <conditionalFormatting sqref="P441">
    <cfRule type="cellIs" dxfId="13461" priority="137" operator="lessThan">
      <formula>0</formula>
    </cfRule>
  </conditionalFormatting>
  <conditionalFormatting sqref="P441">
    <cfRule type="cellIs" dxfId="13460" priority="136" operator="lessThan">
      <formula>0</formula>
    </cfRule>
  </conditionalFormatting>
  <conditionalFormatting sqref="P441">
    <cfRule type="cellIs" dxfId="13459" priority="135" operator="lessThan">
      <formula>0</formula>
    </cfRule>
  </conditionalFormatting>
  <conditionalFormatting sqref="P444">
    <cfRule type="cellIs" dxfId="13458" priority="134" operator="lessThan">
      <formula>0</formula>
    </cfRule>
  </conditionalFormatting>
  <conditionalFormatting sqref="P445">
    <cfRule type="cellIs" dxfId="13457" priority="133" operator="lessThan">
      <formula>0</formula>
    </cfRule>
  </conditionalFormatting>
  <conditionalFormatting sqref="P445">
    <cfRule type="cellIs" dxfId="13456" priority="132" operator="lessThan">
      <formula>0</formula>
    </cfRule>
  </conditionalFormatting>
  <conditionalFormatting sqref="P448">
    <cfRule type="cellIs" dxfId="13455" priority="131" operator="lessThan">
      <formula>0</formula>
    </cfRule>
  </conditionalFormatting>
  <conditionalFormatting sqref="P448">
    <cfRule type="cellIs" dxfId="13454" priority="130" operator="lessThan">
      <formula>0</formula>
    </cfRule>
  </conditionalFormatting>
  <conditionalFormatting sqref="P448">
    <cfRule type="cellIs" dxfId="13453" priority="129" operator="lessThan">
      <formula>0</formula>
    </cfRule>
  </conditionalFormatting>
  <conditionalFormatting sqref="P448">
    <cfRule type="cellIs" dxfId="13452" priority="128" operator="lessThan">
      <formula>0</formula>
    </cfRule>
  </conditionalFormatting>
  <conditionalFormatting sqref="P448">
    <cfRule type="cellIs" dxfId="13451" priority="127" operator="lessThan">
      <formula>0</formula>
    </cfRule>
  </conditionalFormatting>
  <conditionalFormatting sqref="P448">
    <cfRule type="cellIs" dxfId="13450" priority="126" operator="lessThan">
      <formula>0</formula>
    </cfRule>
  </conditionalFormatting>
  <conditionalFormatting sqref="P448">
    <cfRule type="cellIs" dxfId="13449" priority="125" operator="lessThan">
      <formula>0</formula>
    </cfRule>
  </conditionalFormatting>
  <conditionalFormatting sqref="P448">
    <cfRule type="cellIs" dxfId="13448" priority="124" operator="lessThan">
      <formula>0</formula>
    </cfRule>
  </conditionalFormatting>
  <conditionalFormatting sqref="P451">
    <cfRule type="cellIs" dxfId="13447" priority="123" operator="lessThan">
      <formula>0</formula>
    </cfRule>
  </conditionalFormatting>
  <conditionalFormatting sqref="P452">
    <cfRule type="cellIs" dxfId="13446" priority="122" operator="lessThan">
      <formula>0</formula>
    </cfRule>
  </conditionalFormatting>
  <conditionalFormatting sqref="P452">
    <cfRule type="cellIs" dxfId="13445" priority="121" operator="lessThan">
      <formula>0</formula>
    </cfRule>
  </conditionalFormatting>
  <conditionalFormatting sqref="P454">
    <cfRule type="cellIs" dxfId="13444" priority="120" operator="lessThan">
      <formula>0</formula>
    </cfRule>
  </conditionalFormatting>
  <conditionalFormatting sqref="P454">
    <cfRule type="cellIs" dxfId="13443" priority="119" operator="lessThan">
      <formula>0</formula>
    </cfRule>
  </conditionalFormatting>
  <conditionalFormatting sqref="P454">
    <cfRule type="cellIs" dxfId="13442" priority="118" operator="lessThan">
      <formula>0</formula>
    </cfRule>
  </conditionalFormatting>
  <conditionalFormatting sqref="P454">
    <cfRule type="cellIs" dxfId="13441" priority="117" operator="lessThan">
      <formula>0</formula>
    </cfRule>
  </conditionalFormatting>
  <conditionalFormatting sqref="P454">
    <cfRule type="cellIs" dxfId="13440" priority="116" operator="lessThan">
      <formula>0</formula>
    </cfRule>
  </conditionalFormatting>
  <conditionalFormatting sqref="P454">
    <cfRule type="cellIs" dxfId="13439" priority="115" operator="lessThan">
      <formula>0</formula>
    </cfRule>
  </conditionalFormatting>
  <conditionalFormatting sqref="P454">
    <cfRule type="cellIs" dxfId="13438" priority="114" operator="lessThan">
      <formula>0</formula>
    </cfRule>
  </conditionalFormatting>
  <conditionalFormatting sqref="P454">
    <cfRule type="cellIs" dxfId="13437" priority="113" operator="lessThan">
      <formula>0</formula>
    </cfRule>
  </conditionalFormatting>
  <conditionalFormatting sqref="P457">
    <cfRule type="cellIs" dxfId="13436" priority="112" operator="lessThan">
      <formula>0</formula>
    </cfRule>
  </conditionalFormatting>
  <conditionalFormatting sqref="P458">
    <cfRule type="cellIs" dxfId="13435" priority="111" operator="lessThan">
      <formula>0</formula>
    </cfRule>
  </conditionalFormatting>
  <conditionalFormatting sqref="P458">
    <cfRule type="cellIs" dxfId="13434" priority="110" operator="lessThan">
      <formula>0</formula>
    </cfRule>
  </conditionalFormatting>
  <conditionalFormatting sqref="P461:P464">
    <cfRule type="cellIs" dxfId="13433" priority="109" operator="lessThan">
      <formula>0</formula>
    </cfRule>
  </conditionalFormatting>
  <conditionalFormatting sqref="P461:P464">
    <cfRule type="expression" dxfId="13432" priority="107">
      <formula>P461/O461&gt;1</formula>
    </cfRule>
    <cfRule type="expression" dxfId="13431" priority="108">
      <formula>P461/O461&lt;1</formula>
    </cfRule>
  </conditionalFormatting>
  <conditionalFormatting sqref="P552 P560 P575 P589">
    <cfRule type="expression" dxfId="13430" priority="105">
      <formula>P552/#REF!&gt;1</formula>
    </cfRule>
    <cfRule type="expression" dxfId="13429" priority="106">
      <formula>P552/#REF!&lt;1</formula>
    </cfRule>
  </conditionalFormatting>
  <conditionalFormatting sqref="P512">
    <cfRule type="cellIs" dxfId="13428" priority="104" operator="lessThan">
      <formula>0</formula>
    </cfRule>
  </conditionalFormatting>
  <conditionalFormatting sqref="P512">
    <cfRule type="expression" dxfId="13427" priority="102">
      <formula>P512/O512&gt;1</formula>
    </cfRule>
    <cfRule type="expression" dxfId="13426" priority="103">
      <formula>P512/O512&lt;1</formula>
    </cfRule>
  </conditionalFormatting>
  <conditionalFormatting sqref="P596">
    <cfRule type="cellIs" dxfId="13425" priority="101" operator="lessThan">
      <formula>0</formula>
    </cfRule>
  </conditionalFormatting>
  <conditionalFormatting sqref="P600">
    <cfRule type="cellIs" dxfId="13424" priority="100" operator="lessThan">
      <formula>0</formula>
    </cfRule>
  </conditionalFormatting>
  <conditionalFormatting sqref="P600">
    <cfRule type="cellIs" dxfId="13423" priority="99" operator="lessThan">
      <formula>0</formula>
    </cfRule>
  </conditionalFormatting>
  <conditionalFormatting sqref="P710">
    <cfRule type="cellIs" dxfId="13422" priority="98" operator="lessThan">
      <formula>0</formula>
    </cfRule>
  </conditionalFormatting>
  <conditionalFormatting sqref="P654 P651 P648:P649 P632:P634">
    <cfRule type="expression" dxfId="13421" priority="85">
      <formula>P632/O632&gt;1</formula>
    </cfRule>
    <cfRule type="expression" dxfId="13420" priority="86">
      <formula>P632/O632&lt;1</formula>
    </cfRule>
  </conditionalFormatting>
  <conditionalFormatting sqref="P507:P510">
    <cfRule type="cellIs" dxfId="13419" priority="97" operator="lessThan">
      <formula>0</formula>
    </cfRule>
  </conditionalFormatting>
  <conditionalFormatting sqref="P507:P510">
    <cfRule type="expression" dxfId="13418" priority="95">
      <formula>P507/O507&gt;1</formula>
    </cfRule>
    <cfRule type="expression" dxfId="13417" priority="96">
      <formula>P507/O507&lt;1</formula>
    </cfRule>
  </conditionalFormatting>
  <conditionalFormatting sqref="P588 P574 P559 P551">
    <cfRule type="cellIs" dxfId="13416" priority="94" operator="lessThan">
      <formula>0</formula>
    </cfRule>
  </conditionalFormatting>
  <conditionalFormatting sqref="P584:P587 P570:P573 P555:P558 P547:P550">
    <cfRule type="cellIs" dxfId="13415" priority="93" operator="lessThan">
      <formula>0</formula>
    </cfRule>
  </conditionalFormatting>
  <conditionalFormatting sqref="P584:P587 P570:P573 P555:P558 P547:P550">
    <cfRule type="expression" dxfId="13414" priority="91">
      <formula>P547/O547&gt;1</formula>
    </cfRule>
    <cfRule type="expression" dxfId="13413" priority="92">
      <formula>P547/O547&lt;1</formula>
    </cfRule>
  </conditionalFormatting>
  <conditionalFormatting sqref="P588 P574 P559 P551">
    <cfRule type="cellIs" dxfId="13412" priority="90" operator="lessThan">
      <formula>0</formula>
    </cfRule>
  </conditionalFormatting>
  <conditionalFormatting sqref="P588 P574 P559 P551">
    <cfRule type="expression" dxfId="13411" priority="88">
      <formula>P551/O551&gt;1</formula>
    </cfRule>
    <cfRule type="expression" dxfId="13410" priority="89">
      <formula>P551/O551&lt;1</formula>
    </cfRule>
  </conditionalFormatting>
  <conditionalFormatting sqref="P654 P651 P648:P649 P632:P634">
    <cfRule type="cellIs" dxfId="13409" priority="87" operator="lessThan">
      <formula>0</formula>
    </cfRule>
  </conditionalFormatting>
  <conditionalFormatting sqref="P504">
    <cfRule type="expression" dxfId="13408" priority="282">
      <formula>P504/#REF!&gt;1</formula>
    </cfRule>
    <cfRule type="expression" dxfId="13407" priority="283">
      <formula>P504/#REF!&lt;1</formula>
    </cfRule>
  </conditionalFormatting>
  <conditionalFormatting sqref="P465">
    <cfRule type="cellIs" dxfId="13406" priority="84" operator="lessThan">
      <formula>0</formula>
    </cfRule>
  </conditionalFormatting>
  <conditionalFormatting sqref="P465">
    <cfRule type="expression" dxfId="13405" priority="82">
      <formula>P465/O465&gt;1</formula>
    </cfRule>
    <cfRule type="expression" dxfId="13404" priority="83">
      <formula>P465/O465&lt;1</formula>
    </cfRule>
  </conditionalFormatting>
  <conditionalFormatting sqref="P511">
    <cfRule type="cellIs" dxfId="13403" priority="81" operator="lessThan">
      <formula>0</formula>
    </cfRule>
  </conditionalFormatting>
  <conditionalFormatting sqref="P511">
    <cfRule type="expression" dxfId="13402" priority="79">
      <formula>P511/O511&gt;1</formula>
    </cfRule>
    <cfRule type="expression" dxfId="13401" priority="80">
      <formula>P511/O511&lt;1</formula>
    </cfRule>
  </conditionalFormatting>
  <conditionalFormatting sqref="P568">
    <cfRule type="cellIs" dxfId="13400" priority="69" operator="lessThan">
      <formula>0</formula>
    </cfRule>
  </conditionalFormatting>
  <conditionalFormatting sqref="P603">
    <cfRule type="expression" dxfId="13399" priority="43">
      <formula>P603/O603&gt;1</formula>
    </cfRule>
    <cfRule type="expression" dxfId="13398" priority="44">
      <formula>P603/O603&lt;1</formula>
    </cfRule>
  </conditionalFormatting>
  <conditionalFormatting sqref="P552">
    <cfRule type="cellIs" dxfId="13397" priority="66" operator="lessThan">
      <formula>0</formula>
    </cfRule>
  </conditionalFormatting>
  <conditionalFormatting sqref="P552">
    <cfRule type="expression" dxfId="13396" priority="64">
      <formula>P552/O552&gt;1</formula>
    </cfRule>
    <cfRule type="expression" dxfId="13395" priority="65">
      <formula>P552/O552&lt;1</formula>
    </cfRule>
  </conditionalFormatting>
  <conditionalFormatting sqref="P560">
    <cfRule type="cellIs" dxfId="13394" priority="63" operator="lessThan">
      <formula>0</formula>
    </cfRule>
  </conditionalFormatting>
  <conditionalFormatting sqref="P560">
    <cfRule type="expression" dxfId="13393" priority="61">
      <formula>P560/O560&gt;1</formula>
    </cfRule>
    <cfRule type="expression" dxfId="13392" priority="62">
      <formula>P560/O560&lt;1</formula>
    </cfRule>
  </conditionalFormatting>
  <conditionalFormatting sqref="P575">
    <cfRule type="cellIs" dxfId="13391" priority="60" operator="lessThan">
      <formula>0</formula>
    </cfRule>
  </conditionalFormatting>
  <conditionalFormatting sqref="P575">
    <cfRule type="expression" dxfId="13390" priority="58">
      <formula>P575/O575&gt;1</formula>
    </cfRule>
    <cfRule type="expression" dxfId="13389" priority="59">
      <formula>P575/O575&lt;1</formula>
    </cfRule>
  </conditionalFormatting>
  <conditionalFormatting sqref="P589">
    <cfRule type="cellIs" dxfId="13388" priority="57" operator="lessThan">
      <formula>0</formula>
    </cfRule>
  </conditionalFormatting>
  <conditionalFormatting sqref="P589">
    <cfRule type="expression" dxfId="13387" priority="55">
      <formula>P589/O589&gt;1</formula>
    </cfRule>
    <cfRule type="expression" dxfId="13386" priority="56">
      <formula>P589/O589&lt;1</formula>
    </cfRule>
  </conditionalFormatting>
  <conditionalFormatting sqref="P521">
    <cfRule type="cellIs" dxfId="13385" priority="78" operator="lessThan">
      <formula>0</formula>
    </cfRule>
  </conditionalFormatting>
  <conditionalFormatting sqref="P521">
    <cfRule type="expression" dxfId="13384" priority="76">
      <formula>P521/O521&gt;1</formula>
    </cfRule>
    <cfRule type="expression" dxfId="13383" priority="77">
      <formula>P521/O521&lt;1</formula>
    </cfRule>
  </conditionalFormatting>
  <conditionalFormatting sqref="P529">
    <cfRule type="cellIs" dxfId="13382" priority="75" operator="lessThan">
      <formula>0</formula>
    </cfRule>
  </conditionalFormatting>
  <conditionalFormatting sqref="P529">
    <cfRule type="expression" dxfId="13381" priority="73">
      <formula>P529/O529&gt;1</formula>
    </cfRule>
    <cfRule type="expression" dxfId="13380" priority="74">
      <formula>P529/O529&lt;1</formula>
    </cfRule>
  </conditionalFormatting>
  <conditionalFormatting sqref="P582">
    <cfRule type="expression" dxfId="13379" priority="52">
      <formula>P582/O582&gt;1</formula>
    </cfRule>
    <cfRule type="expression" dxfId="13378" priority="53">
      <formula>P582/O582&lt;1</formula>
    </cfRule>
  </conditionalFormatting>
  <conditionalFormatting sqref="P537">
    <cfRule type="cellIs" dxfId="13377" priority="72" operator="lessThan">
      <formula>0</formula>
    </cfRule>
  </conditionalFormatting>
  <conditionalFormatting sqref="P537">
    <cfRule type="expression" dxfId="13376" priority="70">
      <formula>P537/O537&gt;1</formula>
    </cfRule>
    <cfRule type="expression" dxfId="13375" priority="71">
      <formula>P537/O537&lt;1</formula>
    </cfRule>
  </conditionalFormatting>
  <conditionalFormatting sqref="P641:P645 P636:P637">
    <cfRule type="cellIs" dxfId="13374" priority="51" operator="lessThan">
      <formula>0</formula>
    </cfRule>
  </conditionalFormatting>
  <conditionalFormatting sqref="P568">
    <cfRule type="expression" dxfId="13373" priority="67">
      <formula>P568/O568&gt;1</formula>
    </cfRule>
    <cfRule type="expression" dxfId="13372" priority="68">
      <formula>P568/O568&lt;1</formula>
    </cfRule>
  </conditionalFormatting>
  <conditionalFormatting sqref="P597">
    <cfRule type="cellIs" dxfId="13371" priority="50" operator="lessThan">
      <formula>0</formula>
    </cfRule>
  </conditionalFormatting>
  <conditionalFormatting sqref="P608">
    <cfRule type="expression" dxfId="13370" priority="38">
      <formula>P608/O608&gt;1</formula>
    </cfRule>
    <cfRule type="expression" dxfId="13369" priority="39">
      <formula>P608/O608&lt;1</formula>
    </cfRule>
  </conditionalFormatting>
  <conditionalFormatting sqref="P582">
    <cfRule type="cellIs" dxfId="13368" priority="54" operator="lessThan">
      <formula>0</formula>
    </cfRule>
  </conditionalFormatting>
  <conditionalFormatting sqref="P597">
    <cfRule type="expression" dxfId="13367" priority="48">
      <formula>P597/O597&gt;1</formula>
    </cfRule>
    <cfRule type="expression" dxfId="13366" priority="49">
      <formula>P597/O597&lt;1</formula>
    </cfRule>
  </conditionalFormatting>
  <conditionalFormatting sqref="P676:P679">
    <cfRule type="cellIs" dxfId="13365" priority="37" operator="lessThan">
      <formula>0</formula>
    </cfRule>
  </conditionalFormatting>
  <conditionalFormatting sqref="P678">
    <cfRule type="cellIs" dxfId="13364" priority="36" operator="lessThan">
      <formula>0</formula>
    </cfRule>
  </conditionalFormatting>
  <conditionalFormatting sqref="P680:P683">
    <cfRule type="cellIs" dxfId="13363" priority="35" operator="lessThan">
      <formula>0</formula>
    </cfRule>
  </conditionalFormatting>
  <conditionalFormatting sqref="P682">
    <cfRule type="cellIs" dxfId="13362" priority="34" operator="lessThan">
      <formula>0</formula>
    </cfRule>
  </conditionalFormatting>
  <conditionalFormatting sqref="P684:P687">
    <cfRule type="cellIs" dxfId="13361" priority="33" operator="lessThan">
      <formula>0</formula>
    </cfRule>
  </conditionalFormatting>
  <conditionalFormatting sqref="P686">
    <cfRule type="cellIs" dxfId="13360" priority="32" operator="lessThan">
      <formula>0</formula>
    </cfRule>
  </conditionalFormatting>
  <conditionalFormatting sqref="P688:P691">
    <cfRule type="cellIs" dxfId="13359" priority="31" operator="lessThan">
      <formula>0</formula>
    </cfRule>
  </conditionalFormatting>
  <conditionalFormatting sqref="P690">
    <cfRule type="cellIs" dxfId="13358" priority="30" operator="lessThan">
      <formula>0</formula>
    </cfRule>
  </conditionalFormatting>
  <conditionalFormatting sqref="P692:P693 P695">
    <cfRule type="cellIs" dxfId="13357" priority="29" operator="lessThan">
      <formula>0</formula>
    </cfRule>
  </conditionalFormatting>
  <conditionalFormatting sqref="P696:P699">
    <cfRule type="cellIs" dxfId="13356" priority="28" operator="lessThan">
      <formula>0</formula>
    </cfRule>
  </conditionalFormatting>
  <conditionalFormatting sqref="P698">
    <cfRule type="cellIs" dxfId="13355" priority="27" operator="lessThan">
      <formula>0</formula>
    </cfRule>
  </conditionalFormatting>
  <conditionalFormatting sqref="P700:P703">
    <cfRule type="cellIs" dxfId="13354" priority="26" operator="lessThan">
      <formula>0</formula>
    </cfRule>
  </conditionalFormatting>
  <conditionalFormatting sqref="P702">
    <cfRule type="cellIs" dxfId="13353" priority="25" operator="lessThan">
      <formula>0</formula>
    </cfRule>
  </conditionalFormatting>
  <conditionalFormatting sqref="P704:P707">
    <cfRule type="cellIs" dxfId="13352" priority="24" operator="lessThan">
      <formula>0</formula>
    </cfRule>
  </conditionalFormatting>
  <conditionalFormatting sqref="P706">
    <cfRule type="cellIs" dxfId="13351" priority="23" operator="lessThan">
      <formula>0</formula>
    </cfRule>
  </conditionalFormatting>
  <conditionalFormatting sqref="P712:P715">
    <cfRule type="cellIs" dxfId="13350" priority="22" operator="lessThan">
      <formula>0</formula>
    </cfRule>
  </conditionalFormatting>
  <conditionalFormatting sqref="P714">
    <cfRule type="cellIs" dxfId="13349" priority="21" operator="lessThan">
      <formula>0</formula>
    </cfRule>
  </conditionalFormatting>
  <conditionalFormatting sqref="P716:P719">
    <cfRule type="cellIs" dxfId="13348" priority="20" operator="lessThan">
      <formula>0</formula>
    </cfRule>
  </conditionalFormatting>
  <conditionalFormatting sqref="P718">
    <cfRule type="cellIs" dxfId="13347" priority="19" operator="lessThan">
      <formula>0</formula>
    </cfRule>
  </conditionalFormatting>
  <conditionalFormatting sqref="P466">
    <cfRule type="cellIs" dxfId="13346" priority="18" operator="lessThan">
      <formula>0</formula>
    </cfRule>
  </conditionalFormatting>
  <conditionalFormatting sqref="P505">
    <cfRule type="cellIs" dxfId="13345" priority="17" operator="lessThan">
      <formula>0</formula>
    </cfRule>
  </conditionalFormatting>
  <conditionalFormatting sqref="P513">
    <cfRule type="cellIs" dxfId="13344" priority="16" operator="lessThan">
      <formula>0</formula>
    </cfRule>
  </conditionalFormatting>
  <conditionalFormatting sqref="P522">
    <cfRule type="cellIs" dxfId="13343" priority="15" operator="lessThan">
      <formula>0</formula>
    </cfRule>
  </conditionalFormatting>
  <conditionalFormatting sqref="P530">
    <cfRule type="cellIs" dxfId="13342" priority="14" operator="lessThan">
      <formula>0</formula>
    </cfRule>
  </conditionalFormatting>
  <conditionalFormatting sqref="P538">
    <cfRule type="cellIs" dxfId="13341" priority="13" operator="lessThan">
      <formula>0</formula>
    </cfRule>
  </conditionalFormatting>
  <conditionalFormatting sqref="P553">
    <cfRule type="cellIs" dxfId="13340" priority="12" operator="lessThan">
      <formula>0</formula>
    </cfRule>
  </conditionalFormatting>
  <conditionalFormatting sqref="P561">
    <cfRule type="cellIs" dxfId="13339" priority="11" operator="lessThan">
      <formula>0</formula>
    </cfRule>
  </conditionalFormatting>
  <conditionalFormatting sqref="P590">
    <cfRule type="cellIs" dxfId="13338" priority="10" operator="lessThan">
      <formula>0</formula>
    </cfRule>
  </conditionalFormatting>
  <conditionalFormatting sqref="P720:P723">
    <cfRule type="cellIs" dxfId="13337" priority="9" operator="lessThan">
      <formula>0</formula>
    </cfRule>
  </conditionalFormatting>
  <conditionalFormatting sqref="P722">
    <cfRule type="cellIs" dxfId="13336" priority="8" operator="lessThan">
      <formula>0</formula>
    </cfRule>
  </conditionalFormatting>
  <conditionalFormatting sqref="P639:P640">
    <cfRule type="expression" dxfId="13335" priority="6">
      <formula>P639/O639&gt;1</formula>
    </cfRule>
    <cfRule type="expression" dxfId="13334" priority="7">
      <formula>P639/O639&lt;1</formula>
    </cfRule>
  </conditionalFormatting>
  <conditionalFormatting sqref="P639:P640">
    <cfRule type="cellIs" dxfId="13333" priority="5" operator="lessThan">
      <formula>0</formula>
    </cfRule>
  </conditionalFormatting>
  <conditionalFormatting sqref="P492:P496">
    <cfRule type="cellIs" dxfId="13332" priority="4" operator="lessThan">
      <formula>0</formula>
    </cfRule>
  </conditionalFormatting>
  <conditionalFormatting sqref="P492:P496">
    <cfRule type="expression" dxfId="13331" priority="2">
      <formula>P492/O492&gt;1</formula>
    </cfRule>
    <cfRule type="expression" dxfId="13330" priority="3">
      <formula>P492/O492&lt;1</formula>
    </cfRule>
  </conditionalFormatting>
  <conditionalFormatting sqref="P357:P360">
    <cfRule type="cellIs" dxfId="1332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outlinePr summaryBelow="0" summaryRight="0"/>
  </sheetPr>
  <dimension ref="A1:DO723"/>
  <sheetViews>
    <sheetView topLeftCell="D348" zoomScale="80" zoomScaleNormal="80" workbookViewId="0">
      <pane ySplit="1" topLeftCell="A649" activePane="bottomLeft" state="frozen"/>
      <selection activeCell="B348" sqref="B348"/>
      <selection pane="bottomLeft" activeCell="P665" sqref="P665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s="219" t="s">
        <v>6</v>
      </c>
      <c r="B2" s="219" t="s">
        <v>2200</v>
      </c>
      <c r="C2" s="219" t="s">
        <v>818</v>
      </c>
      <c r="D2" s="219" t="s">
        <v>819</v>
      </c>
      <c r="E2" s="219" t="s">
        <v>820</v>
      </c>
      <c r="F2" s="219" t="s">
        <v>729</v>
      </c>
      <c r="G2" s="219" t="s">
        <v>395</v>
      </c>
      <c r="H2" s="219" t="s">
        <v>396</v>
      </c>
      <c r="I2" s="219" t="s">
        <v>397</v>
      </c>
      <c r="J2" s="219" t="s">
        <v>398</v>
      </c>
      <c r="K2" s="219" t="s">
        <v>399</v>
      </c>
      <c r="L2" s="219" t="s">
        <v>400</v>
      </c>
      <c r="M2" s="219" t="s">
        <v>401</v>
      </c>
      <c r="N2" s="219" t="s">
        <v>402</v>
      </c>
      <c r="O2" s="219" t="s">
        <v>403</v>
      </c>
      <c r="P2" s="219" t="s">
        <v>404</v>
      </c>
      <c r="Q2" s="219" t="s">
        <v>405</v>
      </c>
      <c r="R2" s="219" t="s">
        <v>406</v>
      </c>
      <c r="S2" s="219" t="s">
        <v>407</v>
      </c>
      <c r="T2" s="219" t="s">
        <v>408</v>
      </c>
      <c r="U2" s="219" t="s">
        <v>409</v>
      </c>
      <c r="V2" s="219" t="s">
        <v>410</v>
      </c>
      <c r="W2" s="219" t="s">
        <v>411</v>
      </c>
      <c r="X2" s="219" t="s">
        <v>412</v>
      </c>
      <c r="Y2" s="219" t="s">
        <v>413</v>
      </c>
      <c r="Z2" s="219" t="s">
        <v>414</v>
      </c>
      <c r="AA2" s="219" t="s">
        <v>415</v>
      </c>
      <c r="AB2" s="219" t="s">
        <v>416</v>
      </c>
      <c r="AC2" s="219" t="s">
        <v>417</v>
      </c>
      <c r="AD2" s="219" t="s">
        <v>418</v>
      </c>
      <c r="AE2" s="219" t="s">
        <v>419</v>
      </c>
      <c r="AF2" s="219" t="s">
        <v>420</v>
      </c>
      <c r="AG2" s="219" t="s">
        <v>421</v>
      </c>
      <c r="AH2" s="219" t="s">
        <v>422</v>
      </c>
      <c r="AI2" s="219" t="s">
        <v>423</v>
      </c>
      <c r="AJ2" s="219" t="s">
        <v>424</v>
      </c>
      <c r="AK2" s="219" t="s">
        <v>425</v>
      </c>
      <c r="AL2" s="219" t="s">
        <v>426</v>
      </c>
      <c r="AM2" s="219" t="s">
        <v>427</v>
      </c>
      <c r="AN2" s="219" t="s">
        <v>428</v>
      </c>
      <c r="AO2" s="219" t="s">
        <v>429</v>
      </c>
      <c r="AP2" s="219" t="s">
        <v>430</v>
      </c>
      <c r="AQ2" s="219" t="s">
        <v>431</v>
      </c>
      <c r="AR2" s="219" t="s">
        <v>432</v>
      </c>
      <c r="AS2" s="219" t="s">
        <v>433</v>
      </c>
      <c r="AT2" s="219" t="s">
        <v>434</v>
      </c>
      <c r="AU2" s="219" t="s">
        <v>435</v>
      </c>
      <c r="AV2" s="219" t="s">
        <v>436</v>
      </c>
      <c r="AW2" s="219" t="s">
        <v>437</v>
      </c>
      <c r="AX2" s="219" t="s">
        <v>438</v>
      </c>
      <c r="AY2" s="219" t="s">
        <v>439</v>
      </c>
      <c r="AZ2" s="219" t="s">
        <v>440</v>
      </c>
      <c r="BA2" s="219" t="s">
        <v>441</v>
      </c>
      <c r="BB2" s="219" t="s">
        <v>442</v>
      </c>
      <c r="BC2" s="219" t="s">
        <v>443</v>
      </c>
      <c r="BD2" s="219" t="s">
        <v>444</v>
      </c>
      <c r="BE2" s="219" t="s">
        <v>445</v>
      </c>
      <c r="BF2" s="219" t="s">
        <v>446</v>
      </c>
      <c r="BG2" s="219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s="219" t="s">
        <v>448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s="219" t="s">
        <v>449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s="219" t="s">
        <v>312</v>
      </c>
      <c r="B5" s="219">
        <v>67190</v>
      </c>
      <c r="C5" s="219">
        <v>241440</v>
      </c>
      <c r="D5" s="219">
        <v>66762.19</v>
      </c>
      <c r="E5" s="219">
        <v>53301</v>
      </c>
      <c r="F5" s="219">
        <v>69301</v>
      </c>
      <c r="G5" s="219">
        <v>84557</v>
      </c>
      <c r="H5" s="219">
        <v>91969.2</v>
      </c>
      <c r="I5" s="219">
        <v>76587</v>
      </c>
      <c r="J5" s="219">
        <v>588994</v>
      </c>
      <c r="K5" s="219">
        <v>76540</v>
      </c>
      <c r="L5" s="219">
        <v>76570.740000000005</v>
      </c>
      <c r="M5" s="219">
        <v>86876</v>
      </c>
      <c r="N5" s="219">
        <v>84235</v>
      </c>
      <c r="O5" s="219">
        <v>212101</v>
      </c>
      <c r="P5" s="219">
        <v>99342.07</v>
      </c>
      <c r="Q5" s="219">
        <v>122239</v>
      </c>
      <c r="R5" s="219">
        <v>90731</v>
      </c>
      <c r="S5" s="219">
        <v>89916</v>
      </c>
      <c r="T5" s="219">
        <v>316808.38</v>
      </c>
      <c r="U5" s="219">
        <v>226033</v>
      </c>
      <c r="V5" s="219">
        <v>284011</v>
      </c>
      <c r="W5" s="219">
        <v>259525</v>
      </c>
      <c r="X5" s="219">
        <v>246286.99</v>
      </c>
      <c r="Y5" s="219">
        <v>373392</v>
      </c>
      <c r="Z5" s="219">
        <v>331949</v>
      </c>
      <c r="AA5" s="219">
        <v>1911901</v>
      </c>
      <c r="AB5" s="219">
        <v>784670.04</v>
      </c>
      <c r="AC5" s="219">
        <v>1163429</v>
      </c>
      <c r="AD5" s="219">
        <v>1358422</v>
      </c>
      <c r="AE5" s="219">
        <v>2360518</v>
      </c>
      <c r="AF5" s="219">
        <v>1197907.49</v>
      </c>
      <c r="AG5" s="219">
        <v>1670850</v>
      </c>
      <c r="AH5" s="219">
        <v>2721656</v>
      </c>
      <c r="AI5" s="219">
        <v>1818806</v>
      </c>
      <c r="AJ5" s="219">
        <v>2148024.6</v>
      </c>
      <c r="AK5" s="219">
        <v>1867159</v>
      </c>
      <c r="AL5" s="219">
        <v>2469737</v>
      </c>
      <c r="AM5" s="219">
        <v>1990025</v>
      </c>
      <c r="AN5" s="219">
        <v>2676865.37</v>
      </c>
      <c r="AO5" s="219">
        <v>2165350</v>
      </c>
      <c r="AP5" s="219">
        <v>2242234</v>
      </c>
      <c r="AQ5" s="219">
        <v>1574637</v>
      </c>
      <c r="AR5" s="219">
        <v>1967105.26</v>
      </c>
      <c r="AS5" s="219">
        <v>1311942</v>
      </c>
      <c r="AT5" s="219">
        <v>1709772</v>
      </c>
      <c r="AU5" s="219">
        <v>1546905</v>
      </c>
      <c r="AV5" s="219">
        <v>2073891</v>
      </c>
      <c r="AW5" s="219">
        <v>1776911</v>
      </c>
      <c r="AX5" s="219">
        <v>1627087</v>
      </c>
      <c r="AY5" s="219">
        <v>2396458</v>
      </c>
      <c r="AZ5" s="219">
        <v>2285587.5699999998</v>
      </c>
      <c r="BA5" s="219">
        <v>1210741</v>
      </c>
      <c r="BB5" s="219">
        <v>1307151</v>
      </c>
      <c r="BC5" s="219">
        <v>2084542</v>
      </c>
      <c r="BD5" s="219">
        <v>850643</v>
      </c>
      <c r="BE5" s="219">
        <v>1079737</v>
      </c>
      <c r="BF5" s="219">
        <v>568972</v>
      </c>
      <c r="BG5" s="219">
        <v>726532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s="219" t="s">
        <v>313</v>
      </c>
      <c r="B6" s="219">
        <v>3128616</v>
      </c>
      <c r="C6" s="219">
        <v>2300293</v>
      </c>
      <c r="D6" s="219">
        <v>3596937.74</v>
      </c>
      <c r="E6" s="219">
        <v>2911793</v>
      </c>
      <c r="F6" s="219">
        <v>3562229</v>
      </c>
      <c r="G6" s="219">
        <v>4058339</v>
      </c>
      <c r="H6" s="219">
        <v>0</v>
      </c>
      <c r="I6" s="219">
        <v>0</v>
      </c>
      <c r="J6" s="219">
        <v>0</v>
      </c>
      <c r="K6" s="219">
        <v>0</v>
      </c>
      <c r="L6" s="219">
        <v>3035146.73</v>
      </c>
      <c r="M6" s="219">
        <v>2003553</v>
      </c>
      <c r="N6" s="219">
        <v>2561264</v>
      </c>
      <c r="O6" s="219">
        <v>2973319</v>
      </c>
      <c r="P6" s="219">
        <v>3499881.4</v>
      </c>
      <c r="Q6" s="219">
        <v>2566250</v>
      </c>
      <c r="R6" s="219">
        <v>3037939</v>
      </c>
      <c r="S6" s="219">
        <v>3476190</v>
      </c>
      <c r="T6" s="219">
        <v>2359470.16</v>
      </c>
      <c r="U6" s="219">
        <v>3254874</v>
      </c>
      <c r="V6" s="219">
        <v>3880050</v>
      </c>
      <c r="W6" s="219">
        <v>4584147</v>
      </c>
      <c r="X6" s="219">
        <v>4477538.9400000004</v>
      </c>
      <c r="Y6" s="219">
        <v>3112799</v>
      </c>
      <c r="Z6" s="219">
        <v>4369786</v>
      </c>
      <c r="AA6" s="219">
        <v>3880292</v>
      </c>
      <c r="AB6" s="219">
        <v>5941873.04</v>
      </c>
      <c r="AC6" s="219">
        <v>5182274</v>
      </c>
      <c r="AD6" s="219">
        <v>5714069</v>
      </c>
      <c r="AE6" s="219">
        <v>5587125</v>
      </c>
      <c r="AF6" s="219">
        <v>5276839.3499999996</v>
      </c>
      <c r="AG6" s="219">
        <v>4060215</v>
      </c>
      <c r="AH6" s="219">
        <v>3335998</v>
      </c>
      <c r="AI6" s="219">
        <v>3329297</v>
      </c>
      <c r="AJ6" s="219">
        <v>3679041.49</v>
      </c>
      <c r="AK6" s="219">
        <v>4091644</v>
      </c>
      <c r="AL6" s="219">
        <v>3929226</v>
      </c>
      <c r="AM6" s="219">
        <v>3545502</v>
      </c>
      <c r="AN6" s="219">
        <v>3096567.48</v>
      </c>
      <c r="AO6" s="219">
        <v>2754972</v>
      </c>
      <c r="AP6" s="219">
        <v>3118694</v>
      </c>
      <c r="AQ6" s="219">
        <v>2982608</v>
      </c>
      <c r="AR6" s="219">
        <v>2965962.32</v>
      </c>
      <c r="AS6" s="219">
        <v>2924086</v>
      </c>
      <c r="AT6" s="219">
        <v>2610987</v>
      </c>
      <c r="AU6" s="219">
        <v>2123980</v>
      </c>
      <c r="AV6" s="219">
        <v>1909341</v>
      </c>
      <c r="AW6" s="219">
        <v>1560160</v>
      </c>
      <c r="AX6" s="219">
        <v>2334621</v>
      </c>
      <c r="AY6" s="219">
        <v>1365606</v>
      </c>
      <c r="AZ6" s="219">
        <v>1084842.55</v>
      </c>
      <c r="BA6" s="219">
        <v>1096972</v>
      </c>
      <c r="BB6" s="219">
        <v>995725</v>
      </c>
      <c r="BC6" s="219">
        <v>299948</v>
      </c>
      <c r="BD6" s="219">
        <v>299941</v>
      </c>
      <c r="BE6" s="219">
        <v>594982</v>
      </c>
      <c r="BF6" s="219">
        <v>862966</v>
      </c>
      <c r="BG6" s="219">
        <v>842617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s="219" t="s">
        <v>314</v>
      </c>
      <c r="B7" s="219">
        <v>509284</v>
      </c>
      <c r="C7" s="219">
        <v>523621</v>
      </c>
      <c r="D7" s="219">
        <v>514176.97</v>
      </c>
      <c r="E7" s="219">
        <v>507524</v>
      </c>
      <c r="F7" s="219">
        <v>525548</v>
      </c>
      <c r="G7" s="219">
        <v>542638</v>
      </c>
      <c r="H7" s="219">
        <v>557910.55000000005</v>
      </c>
      <c r="I7" s="219">
        <v>551929</v>
      </c>
      <c r="J7" s="219">
        <v>1085630</v>
      </c>
      <c r="K7" s="219">
        <v>570618</v>
      </c>
      <c r="L7" s="219">
        <v>564935.31000000006</v>
      </c>
      <c r="M7" s="219">
        <v>545491</v>
      </c>
      <c r="N7" s="219">
        <v>551315</v>
      </c>
      <c r="O7" s="219">
        <v>566152</v>
      </c>
      <c r="P7" s="219">
        <v>564547.71</v>
      </c>
      <c r="Q7" s="219">
        <v>549483</v>
      </c>
      <c r="R7" s="219">
        <v>566718</v>
      </c>
      <c r="S7" s="219">
        <v>562633</v>
      </c>
      <c r="T7" s="219">
        <v>553314.17000000004</v>
      </c>
      <c r="U7" s="219">
        <v>612715</v>
      </c>
      <c r="V7" s="219">
        <v>593710</v>
      </c>
      <c r="W7" s="219">
        <v>566237</v>
      </c>
      <c r="X7" s="219">
        <v>497006.57</v>
      </c>
      <c r="Y7" s="219">
        <v>514445</v>
      </c>
      <c r="Z7" s="219">
        <v>558177</v>
      </c>
      <c r="AA7" s="219">
        <v>521293</v>
      </c>
      <c r="AB7" s="219">
        <v>515828.99</v>
      </c>
      <c r="AC7" s="219">
        <v>514935</v>
      </c>
      <c r="AD7" s="219">
        <v>556046</v>
      </c>
      <c r="AE7" s="219">
        <v>532725</v>
      </c>
      <c r="AF7" s="219">
        <v>528975.17000000004</v>
      </c>
      <c r="AG7" s="219">
        <v>526737</v>
      </c>
      <c r="AH7" s="219">
        <v>525737</v>
      </c>
      <c r="AI7" s="219">
        <v>580454</v>
      </c>
      <c r="AJ7" s="219">
        <v>539933.99</v>
      </c>
      <c r="AK7" s="219">
        <v>507116</v>
      </c>
      <c r="AL7" s="219">
        <v>496999</v>
      </c>
      <c r="AM7" s="219">
        <v>473050</v>
      </c>
      <c r="AN7" s="219">
        <v>452063.41</v>
      </c>
      <c r="AO7" s="219">
        <v>446095</v>
      </c>
      <c r="AP7" s="219">
        <v>439612</v>
      </c>
      <c r="AQ7" s="219">
        <v>447462</v>
      </c>
      <c r="AR7" s="219">
        <v>431237.54</v>
      </c>
      <c r="AS7" s="219">
        <v>428425</v>
      </c>
      <c r="AT7" s="219">
        <v>409739</v>
      </c>
      <c r="AU7" s="219">
        <v>416567</v>
      </c>
      <c r="AV7" s="219">
        <v>401453</v>
      </c>
      <c r="AW7" s="219">
        <v>393568</v>
      </c>
      <c r="AX7" s="219">
        <v>395601</v>
      </c>
      <c r="AY7" s="219">
        <v>409089</v>
      </c>
      <c r="AZ7" s="219">
        <v>384040.08</v>
      </c>
      <c r="BA7" s="219">
        <v>375524</v>
      </c>
      <c r="BB7" s="219">
        <v>379495</v>
      </c>
      <c r="BC7" s="219">
        <v>448243</v>
      </c>
      <c r="BD7" s="219">
        <v>442726</v>
      </c>
      <c r="BE7" s="219">
        <v>344379</v>
      </c>
      <c r="BF7" s="219">
        <v>338092</v>
      </c>
      <c r="BG7" s="219">
        <v>349189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s="219" t="s">
        <v>450</v>
      </c>
      <c r="B8" s="219">
        <v>0</v>
      </c>
      <c r="C8" s="219">
        <v>0</v>
      </c>
      <c r="D8" s="219">
        <v>0</v>
      </c>
      <c r="E8" s="219">
        <v>0</v>
      </c>
      <c r="F8" s="219">
        <v>0</v>
      </c>
      <c r="G8" s="219">
        <v>0</v>
      </c>
      <c r="H8" s="219">
        <v>557910.55000000005</v>
      </c>
      <c r="I8" s="219">
        <v>551929</v>
      </c>
      <c r="J8" s="219">
        <v>1085630</v>
      </c>
      <c r="K8" s="219">
        <v>570618</v>
      </c>
      <c r="L8" s="219">
        <v>564935.31000000006</v>
      </c>
      <c r="M8" s="219">
        <v>545491</v>
      </c>
      <c r="N8" s="219">
        <v>551315</v>
      </c>
      <c r="O8" s="219">
        <v>566152</v>
      </c>
      <c r="P8" s="219">
        <v>0</v>
      </c>
      <c r="Q8" s="219">
        <v>0</v>
      </c>
      <c r="R8" s="219">
        <v>0</v>
      </c>
      <c r="S8" s="219">
        <v>0</v>
      </c>
      <c r="T8" s="219">
        <v>0</v>
      </c>
      <c r="U8" s="219">
        <v>0</v>
      </c>
      <c r="V8" s="219">
        <v>0</v>
      </c>
      <c r="W8" s="219">
        <v>0</v>
      </c>
      <c r="X8" s="219">
        <v>0</v>
      </c>
      <c r="Y8" s="219">
        <v>0</v>
      </c>
      <c r="Z8" s="219">
        <v>558177</v>
      </c>
      <c r="AA8" s="219">
        <v>0</v>
      </c>
      <c r="AB8" s="219">
        <v>0</v>
      </c>
      <c r="AC8" s="219">
        <v>0</v>
      </c>
      <c r="AD8" s="219">
        <v>0</v>
      </c>
      <c r="AE8" s="219">
        <v>0</v>
      </c>
      <c r="AF8" s="219">
        <v>0</v>
      </c>
      <c r="AG8" s="219">
        <v>0</v>
      </c>
      <c r="AH8" s="219">
        <v>0</v>
      </c>
      <c r="AI8" s="219">
        <v>0</v>
      </c>
      <c r="AJ8" s="219">
        <v>0</v>
      </c>
      <c r="AK8" s="219">
        <v>0</v>
      </c>
      <c r="AL8" s="219">
        <v>496999</v>
      </c>
      <c r="AM8" s="219">
        <v>0</v>
      </c>
      <c r="AN8" s="219">
        <v>452063.41</v>
      </c>
      <c r="AO8" s="219">
        <v>446095</v>
      </c>
      <c r="AP8" s="219">
        <v>0</v>
      </c>
      <c r="AQ8" s="219">
        <v>447462</v>
      </c>
      <c r="AR8" s="219">
        <v>0</v>
      </c>
      <c r="AS8" s="219">
        <v>9944</v>
      </c>
      <c r="AT8" s="219">
        <v>409548</v>
      </c>
      <c r="AU8" s="219">
        <v>416528</v>
      </c>
      <c r="AV8" s="219">
        <v>401443</v>
      </c>
      <c r="AW8" s="219">
        <v>393558</v>
      </c>
      <c r="AX8" s="219">
        <v>395574</v>
      </c>
      <c r="AY8" s="219">
        <v>409052</v>
      </c>
      <c r="AZ8" s="219">
        <v>384018.53</v>
      </c>
      <c r="BA8" s="219">
        <v>375524</v>
      </c>
      <c r="BB8" s="219">
        <v>379440</v>
      </c>
      <c r="BC8" s="219">
        <v>352383</v>
      </c>
      <c r="BD8" s="219">
        <v>346798</v>
      </c>
      <c r="BE8" s="219">
        <v>330490</v>
      </c>
      <c r="BF8" s="219">
        <v>308384</v>
      </c>
      <c r="BG8" s="219">
        <v>319783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s="219" t="s">
        <v>478</v>
      </c>
      <c r="B9" s="219">
        <v>0</v>
      </c>
      <c r="C9" s="219">
        <v>0</v>
      </c>
      <c r="D9" s="219">
        <v>0</v>
      </c>
      <c r="E9" s="219">
        <v>0</v>
      </c>
      <c r="F9" s="219">
        <v>0</v>
      </c>
      <c r="G9" s="219">
        <v>0</v>
      </c>
      <c r="H9" s="219">
        <v>0</v>
      </c>
      <c r="I9" s="219">
        <v>0</v>
      </c>
      <c r="J9" s="219">
        <v>0</v>
      </c>
      <c r="K9" s="219">
        <v>0</v>
      </c>
      <c r="L9" s="219">
        <v>0</v>
      </c>
      <c r="M9" s="219">
        <v>0</v>
      </c>
      <c r="N9" s="219">
        <v>0</v>
      </c>
      <c r="O9" s="219">
        <v>0</v>
      </c>
      <c r="P9" s="219">
        <v>0</v>
      </c>
      <c r="Q9" s="219">
        <v>0</v>
      </c>
      <c r="R9" s="219">
        <v>0</v>
      </c>
      <c r="S9" s="219">
        <v>0</v>
      </c>
      <c r="T9" s="219">
        <v>0</v>
      </c>
      <c r="U9" s="219">
        <v>0</v>
      </c>
      <c r="V9" s="219">
        <v>0</v>
      </c>
      <c r="W9" s="219">
        <v>0</v>
      </c>
      <c r="X9" s="219">
        <v>0</v>
      </c>
      <c r="Y9" s="219">
        <v>0</v>
      </c>
      <c r="Z9" s="219">
        <v>0</v>
      </c>
      <c r="AA9" s="219">
        <v>0</v>
      </c>
      <c r="AB9" s="219">
        <v>0</v>
      </c>
      <c r="AC9" s="219">
        <v>0</v>
      </c>
      <c r="AD9" s="219">
        <v>0</v>
      </c>
      <c r="AE9" s="219">
        <v>0</v>
      </c>
      <c r="AF9" s="219">
        <v>0</v>
      </c>
      <c r="AG9" s="219">
        <v>0</v>
      </c>
      <c r="AH9" s="219">
        <v>0</v>
      </c>
      <c r="AI9" s="219">
        <v>0</v>
      </c>
      <c r="AJ9" s="219">
        <v>0</v>
      </c>
      <c r="AK9" s="219">
        <v>0</v>
      </c>
      <c r="AL9" s="219">
        <v>0</v>
      </c>
      <c r="AM9" s="219">
        <v>0</v>
      </c>
      <c r="AN9" s="219">
        <v>0</v>
      </c>
      <c r="AO9" s="219">
        <v>0</v>
      </c>
      <c r="AP9" s="219">
        <v>0</v>
      </c>
      <c r="AQ9" s="219">
        <v>0</v>
      </c>
      <c r="AR9" s="219">
        <v>0</v>
      </c>
      <c r="AS9" s="219">
        <v>208</v>
      </c>
      <c r="AT9" s="219">
        <v>191</v>
      </c>
      <c r="AU9" s="219">
        <v>39</v>
      </c>
      <c r="AV9" s="219">
        <v>10</v>
      </c>
      <c r="AW9" s="219">
        <v>10</v>
      </c>
      <c r="AX9" s="219">
        <v>27</v>
      </c>
      <c r="AY9" s="219">
        <v>37</v>
      </c>
      <c r="AZ9" s="219">
        <v>21.56</v>
      </c>
      <c r="BA9" s="219">
        <v>0</v>
      </c>
      <c r="BB9" s="219">
        <v>55</v>
      </c>
      <c r="BC9" s="219">
        <v>95860</v>
      </c>
      <c r="BD9" s="219">
        <v>95928</v>
      </c>
      <c r="BE9" s="219">
        <v>13889</v>
      </c>
      <c r="BF9" s="219">
        <v>29708</v>
      </c>
      <c r="BG9" s="219">
        <v>29406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s="219" t="s">
        <v>451</v>
      </c>
      <c r="B10" s="219">
        <v>0</v>
      </c>
      <c r="C10" s="219">
        <v>0</v>
      </c>
      <c r="D10" s="219">
        <v>0</v>
      </c>
      <c r="E10" s="219">
        <v>0</v>
      </c>
      <c r="F10" s="219">
        <v>0</v>
      </c>
      <c r="G10" s="219">
        <v>0</v>
      </c>
      <c r="H10" s="219">
        <v>0</v>
      </c>
      <c r="I10" s="219">
        <v>0</v>
      </c>
      <c r="J10" s="219">
        <v>0</v>
      </c>
      <c r="K10" s="219">
        <v>0</v>
      </c>
      <c r="L10" s="219">
        <v>0</v>
      </c>
      <c r="M10" s="219">
        <v>0</v>
      </c>
      <c r="N10" s="219">
        <v>0</v>
      </c>
      <c r="O10" s="219">
        <v>0</v>
      </c>
      <c r="P10" s="219">
        <v>564547.71</v>
      </c>
      <c r="Q10" s="219">
        <v>549483</v>
      </c>
      <c r="R10" s="219">
        <v>566718</v>
      </c>
      <c r="S10" s="219">
        <v>562633</v>
      </c>
      <c r="T10" s="219">
        <v>553314.17000000004</v>
      </c>
      <c r="U10" s="219">
        <v>612715</v>
      </c>
      <c r="V10" s="219">
        <v>593710</v>
      </c>
      <c r="W10" s="219">
        <v>566237</v>
      </c>
      <c r="X10" s="219">
        <v>497006.57</v>
      </c>
      <c r="Y10" s="219">
        <v>514445</v>
      </c>
      <c r="Z10" s="219">
        <v>0</v>
      </c>
      <c r="AA10" s="219">
        <v>521293</v>
      </c>
      <c r="AB10" s="219">
        <v>515828.99</v>
      </c>
      <c r="AC10" s="219">
        <v>514935</v>
      </c>
      <c r="AD10" s="219">
        <v>556046</v>
      </c>
      <c r="AE10" s="219">
        <v>532725</v>
      </c>
      <c r="AF10" s="219">
        <v>528975.17000000004</v>
      </c>
      <c r="AG10" s="219">
        <v>526737</v>
      </c>
      <c r="AH10" s="219">
        <v>525737</v>
      </c>
      <c r="AI10" s="219">
        <v>580454</v>
      </c>
      <c r="AJ10" s="219">
        <v>539933.99</v>
      </c>
      <c r="AK10" s="219">
        <v>507116</v>
      </c>
      <c r="AL10" s="219">
        <v>0</v>
      </c>
      <c r="AM10" s="219">
        <v>473050</v>
      </c>
      <c r="AN10" s="219">
        <v>0</v>
      </c>
      <c r="AO10" s="219">
        <v>0</v>
      </c>
      <c r="AP10" s="219">
        <v>439612</v>
      </c>
      <c r="AQ10" s="219">
        <v>0</v>
      </c>
      <c r="AR10" s="219">
        <v>431237.54</v>
      </c>
      <c r="AS10" s="219">
        <v>418273</v>
      </c>
      <c r="AT10" s="219">
        <v>0</v>
      </c>
      <c r="AU10" s="219">
        <v>0</v>
      </c>
      <c r="AV10" s="219">
        <v>0</v>
      </c>
      <c r="AW10" s="219">
        <v>0</v>
      </c>
      <c r="AX10" s="219">
        <v>0</v>
      </c>
      <c r="AY10" s="219">
        <v>0</v>
      </c>
      <c r="AZ10" s="219">
        <v>0</v>
      </c>
      <c r="BA10" s="219">
        <v>0</v>
      </c>
      <c r="BB10" s="219">
        <v>0</v>
      </c>
      <c r="BC10" s="219">
        <v>0</v>
      </c>
      <c r="BD10" s="219">
        <v>0</v>
      </c>
      <c r="BE10" s="219">
        <v>0</v>
      </c>
      <c r="BF10" s="219">
        <v>0</v>
      </c>
      <c r="BG10" s="219">
        <v>0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s="219" t="s">
        <v>315</v>
      </c>
      <c r="B11" s="219">
        <v>26516</v>
      </c>
      <c r="C11" s="219">
        <v>25903</v>
      </c>
      <c r="D11" s="219">
        <v>25043.64</v>
      </c>
      <c r="E11" s="219">
        <v>25866</v>
      </c>
      <c r="F11" s="219">
        <v>25686</v>
      </c>
      <c r="G11" s="219">
        <v>25497</v>
      </c>
      <c r="H11" s="219">
        <v>26184.76</v>
      </c>
      <c r="I11" s="219">
        <v>26428</v>
      </c>
      <c r="J11" s="219">
        <v>25879</v>
      </c>
      <c r="K11" s="219">
        <v>27446</v>
      </c>
      <c r="L11" s="219">
        <v>27203.38</v>
      </c>
      <c r="M11" s="219">
        <v>26636</v>
      </c>
      <c r="N11" s="219">
        <v>25815</v>
      </c>
      <c r="O11" s="219">
        <v>26199</v>
      </c>
      <c r="P11" s="219">
        <v>28007.23</v>
      </c>
      <c r="Q11" s="219">
        <v>24758</v>
      </c>
      <c r="R11" s="219">
        <v>23642</v>
      </c>
      <c r="S11" s="219">
        <v>23320</v>
      </c>
      <c r="T11" s="219">
        <v>23054.71</v>
      </c>
      <c r="U11" s="219">
        <v>23321</v>
      </c>
      <c r="V11" s="219">
        <v>23688</v>
      </c>
      <c r="W11" s="219">
        <v>21205</v>
      </c>
      <c r="X11" s="219">
        <v>21700.54</v>
      </c>
      <c r="Y11" s="219">
        <v>22193</v>
      </c>
      <c r="Z11" s="219">
        <v>20541</v>
      </c>
      <c r="AA11" s="219">
        <v>19310</v>
      </c>
      <c r="AB11" s="219">
        <v>22107.55</v>
      </c>
      <c r="AC11" s="219">
        <v>20939</v>
      </c>
      <c r="AD11" s="219">
        <v>20617</v>
      </c>
      <c r="AE11" s="219">
        <v>22611</v>
      </c>
      <c r="AF11" s="219">
        <v>21368.95</v>
      </c>
      <c r="AG11" s="219">
        <v>21810</v>
      </c>
      <c r="AH11" s="219">
        <v>21661</v>
      </c>
      <c r="AI11" s="219">
        <v>21930</v>
      </c>
      <c r="AJ11" s="219">
        <v>22189.63</v>
      </c>
      <c r="AK11" s="219">
        <v>22590</v>
      </c>
      <c r="AL11" s="219">
        <v>22133</v>
      </c>
      <c r="AM11" s="219">
        <v>22168</v>
      </c>
      <c r="AN11" s="219">
        <v>23643.14</v>
      </c>
      <c r="AO11" s="219">
        <v>22002</v>
      </c>
      <c r="AP11" s="219">
        <v>23680</v>
      </c>
      <c r="AQ11" s="219">
        <v>23484</v>
      </c>
      <c r="AR11" s="219">
        <v>24869.02</v>
      </c>
      <c r="AS11" s="219">
        <v>21676</v>
      </c>
      <c r="AT11" s="219">
        <v>21981</v>
      </c>
      <c r="AU11" s="219">
        <v>22379</v>
      </c>
      <c r="AV11" s="219">
        <v>23669</v>
      </c>
      <c r="AW11" s="219">
        <v>21706</v>
      </c>
      <c r="AX11" s="219">
        <v>21201</v>
      </c>
      <c r="AY11" s="219">
        <v>23122</v>
      </c>
      <c r="AZ11" s="219">
        <v>22503.47</v>
      </c>
      <c r="BA11" s="219">
        <v>23293</v>
      </c>
      <c r="BB11" s="219">
        <v>19091</v>
      </c>
      <c r="BC11" s="219">
        <v>19730</v>
      </c>
      <c r="BD11" s="219">
        <v>18326</v>
      </c>
      <c r="BE11" s="219">
        <v>17246</v>
      </c>
      <c r="BF11" s="219">
        <v>15707</v>
      </c>
      <c r="BG11" s="219">
        <v>15377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s="219" t="s">
        <v>692</v>
      </c>
      <c r="B12" s="219">
        <v>26516</v>
      </c>
      <c r="C12" s="219">
        <v>25903</v>
      </c>
      <c r="D12" s="219">
        <v>25043.64</v>
      </c>
      <c r="E12" s="219">
        <v>25866</v>
      </c>
      <c r="F12" s="219">
        <v>25686</v>
      </c>
      <c r="G12" s="219">
        <v>25497</v>
      </c>
      <c r="H12" s="219">
        <v>26184.76</v>
      </c>
      <c r="I12" s="219">
        <v>26428</v>
      </c>
      <c r="J12" s="219">
        <v>25879</v>
      </c>
      <c r="K12" s="219">
        <v>27446</v>
      </c>
      <c r="L12" s="219">
        <v>27203.38</v>
      </c>
      <c r="M12" s="219">
        <v>26636</v>
      </c>
      <c r="N12" s="219">
        <v>25815</v>
      </c>
      <c r="O12" s="219">
        <v>26199</v>
      </c>
      <c r="P12" s="219">
        <v>28007.23</v>
      </c>
      <c r="Q12" s="219">
        <v>24758</v>
      </c>
      <c r="R12" s="219">
        <v>23642</v>
      </c>
      <c r="S12" s="219">
        <v>23320</v>
      </c>
      <c r="T12" s="219">
        <v>23054.71</v>
      </c>
      <c r="U12" s="219">
        <v>23321</v>
      </c>
      <c r="V12" s="219">
        <v>23688</v>
      </c>
      <c r="W12" s="219">
        <v>21205</v>
      </c>
      <c r="X12" s="219">
        <v>21700.54</v>
      </c>
      <c r="Y12" s="219">
        <v>22193</v>
      </c>
      <c r="Z12" s="219">
        <v>20541</v>
      </c>
      <c r="AA12" s="219">
        <v>19310</v>
      </c>
      <c r="AB12" s="219">
        <v>22107.55</v>
      </c>
      <c r="AC12" s="219">
        <v>20939</v>
      </c>
      <c r="AD12" s="219">
        <v>20617</v>
      </c>
      <c r="AE12" s="219">
        <v>22611</v>
      </c>
      <c r="AF12" s="219">
        <v>21368.95</v>
      </c>
      <c r="AG12" s="219">
        <v>21810</v>
      </c>
      <c r="AH12" s="219">
        <v>21661</v>
      </c>
      <c r="AI12" s="219">
        <v>21930</v>
      </c>
      <c r="AJ12" s="219">
        <v>22189.63</v>
      </c>
      <c r="AK12" s="219">
        <v>22590</v>
      </c>
      <c r="AL12" s="219">
        <v>22133</v>
      </c>
      <c r="AM12" s="219">
        <v>22168</v>
      </c>
      <c r="AN12" s="219">
        <v>23643.14</v>
      </c>
      <c r="AO12" s="219">
        <v>22002</v>
      </c>
      <c r="AP12" s="219">
        <v>23680</v>
      </c>
      <c r="AQ12" s="219">
        <v>23484</v>
      </c>
      <c r="AR12" s="219">
        <v>24869.02</v>
      </c>
      <c r="AS12" s="219">
        <v>21676</v>
      </c>
      <c r="AT12" s="219">
        <v>21981</v>
      </c>
      <c r="AU12" s="219">
        <v>22379</v>
      </c>
      <c r="AV12" s="219">
        <v>23669</v>
      </c>
      <c r="AW12" s="219">
        <v>21706</v>
      </c>
      <c r="AX12" s="219">
        <v>21201</v>
      </c>
      <c r="AY12" s="219">
        <v>23122</v>
      </c>
      <c r="AZ12" s="219">
        <v>22503.47</v>
      </c>
      <c r="BA12" s="219">
        <v>23293</v>
      </c>
      <c r="BB12" s="219">
        <v>19091</v>
      </c>
      <c r="BC12" s="219">
        <v>19730</v>
      </c>
      <c r="BD12" s="219">
        <v>18326</v>
      </c>
      <c r="BE12" s="219">
        <v>0</v>
      </c>
      <c r="BF12" s="219">
        <v>0</v>
      </c>
      <c r="BG12" s="219">
        <v>15377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s="219" t="s">
        <v>694</v>
      </c>
      <c r="B13" s="219">
        <v>0</v>
      </c>
      <c r="C13" s="219">
        <v>0</v>
      </c>
      <c r="D13" s="219">
        <v>0</v>
      </c>
      <c r="E13" s="219">
        <v>0</v>
      </c>
      <c r="F13" s="219">
        <v>0</v>
      </c>
      <c r="G13" s="219">
        <v>0</v>
      </c>
      <c r="H13" s="219">
        <v>3311925.34</v>
      </c>
      <c r="I13" s="219">
        <v>2389572</v>
      </c>
      <c r="J13" s="219">
        <v>1948349</v>
      </c>
      <c r="K13" s="219">
        <v>3481614</v>
      </c>
      <c r="L13" s="219">
        <v>0</v>
      </c>
      <c r="M13" s="219">
        <v>0</v>
      </c>
      <c r="N13" s="219">
        <v>0</v>
      </c>
      <c r="O13" s="219">
        <v>0</v>
      </c>
      <c r="P13" s="219">
        <v>0</v>
      </c>
      <c r="Q13" s="219">
        <v>0</v>
      </c>
      <c r="R13" s="219">
        <v>0</v>
      </c>
      <c r="S13" s="219">
        <v>0</v>
      </c>
      <c r="T13" s="219">
        <v>0</v>
      </c>
      <c r="U13" s="219">
        <v>0</v>
      </c>
      <c r="V13" s="219">
        <v>0</v>
      </c>
      <c r="W13" s="219">
        <v>0</v>
      </c>
      <c r="X13" s="219">
        <v>0</v>
      </c>
      <c r="Y13" s="219">
        <v>0</v>
      </c>
      <c r="Z13" s="219">
        <v>0</v>
      </c>
      <c r="AA13" s="219">
        <v>0</v>
      </c>
      <c r="AB13" s="219">
        <v>0</v>
      </c>
      <c r="AC13" s="219">
        <v>0</v>
      </c>
      <c r="AD13" s="219">
        <v>0</v>
      </c>
      <c r="AE13" s="219">
        <v>0</v>
      </c>
      <c r="AF13" s="219">
        <v>0</v>
      </c>
      <c r="AG13" s="219">
        <v>0</v>
      </c>
      <c r="AH13" s="219">
        <v>0</v>
      </c>
      <c r="AI13" s="219">
        <v>0</v>
      </c>
      <c r="AJ13" s="219">
        <v>0</v>
      </c>
      <c r="AK13" s="219">
        <v>0</v>
      </c>
      <c r="AL13" s="219">
        <v>0</v>
      </c>
      <c r="AM13" s="219">
        <v>0</v>
      </c>
      <c r="AN13" s="219">
        <v>0</v>
      </c>
      <c r="AO13" s="219">
        <v>0</v>
      </c>
      <c r="AP13" s="219">
        <v>0</v>
      </c>
      <c r="AQ13" s="219">
        <v>0</v>
      </c>
      <c r="AR13" s="219">
        <v>0</v>
      </c>
      <c r="AS13" s="219">
        <v>0</v>
      </c>
      <c r="AT13" s="219">
        <v>0</v>
      </c>
      <c r="AU13" s="219">
        <v>0</v>
      </c>
      <c r="AV13" s="219">
        <v>0</v>
      </c>
      <c r="AW13" s="219">
        <v>0</v>
      </c>
      <c r="AX13" s="219">
        <v>0</v>
      </c>
      <c r="AY13" s="219">
        <v>0</v>
      </c>
      <c r="AZ13" s="219">
        <v>0</v>
      </c>
      <c r="BA13" s="219">
        <v>0</v>
      </c>
      <c r="BB13" s="219">
        <v>0</v>
      </c>
      <c r="BC13" s="219">
        <v>0</v>
      </c>
      <c r="BD13" s="219">
        <v>0</v>
      </c>
      <c r="BE13" s="219">
        <v>0</v>
      </c>
      <c r="BF13" s="219">
        <v>0</v>
      </c>
      <c r="BG13" s="219">
        <v>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s="219" t="s">
        <v>695</v>
      </c>
      <c r="B14" s="219">
        <v>0</v>
      </c>
      <c r="C14" s="219">
        <v>0</v>
      </c>
      <c r="D14" s="219">
        <v>0</v>
      </c>
      <c r="E14" s="219">
        <v>0</v>
      </c>
      <c r="F14" s="219">
        <v>0</v>
      </c>
      <c r="G14" s="219">
        <v>0</v>
      </c>
      <c r="H14" s="219">
        <v>3311925.34</v>
      </c>
      <c r="I14" s="219">
        <v>2389572</v>
      </c>
      <c r="J14" s="219">
        <v>1948349</v>
      </c>
      <c r="K14" s="219">
        <v>3481614</v>
      </c>
      <c r="L14" s="219">
        <v>0</v>
      </c>
      <c r="M14" s="219">
        <v>0</v>
      </c>
      <c r="N14" s="219">
        <v>0</v>
      </c>
      <c r="O14" s="219">
        <v>0</v>
      </c>
      <c r="P14" s="219">
        <v>0</v>
      </c>
      <c r="Q14" s="219">
        <v>0</v>
      </c>
      <c r="R14" s="219">
        <v>0</v>
      </c>
      <c r="S14" s="219">
        <v>0</v>
      </c>
      <c r="T14" s="219">
        <v>0</v>
      </c>
      <c r="U14" s="219">
        <v>0</v>
      </c>
      <c r="V14" s="219">
        <v>0</v>
      </c>
      <c r="W14" s="219">
        <v>0</v>
      </c>
      <c r="X14" s="219">
        <v>0</v>
      </c>
      <c r="Y14" s="219">
        <v>0</v>
      </c>
      <c r="Z14" s="219">
        <v>0</v>
      </c>
      <c r="AA14" s="219">
        <v>0</v>
      </c>
      <c r="AB14" s="219">
        <v>0</v>
      </c>
      <c r="AC14" s="219">
        <v>0</v>
      </c>
      <c r="AD14" s="219">
        <v>0</v>
      </c>
      <c r="AE14" s="219">
        <v>0</v>
      </c>
      <c r="AF14" s="219">
        <v>0</v>
      </c>
      <c r="AG14" s="219">
        <v>0</v>
      </c>
      <c r="AH14" s="219">
        <v>0</v>
      </c>
      <c r="AI14" s="219">
        <v>0</v>
      </c>
      <c r="AJ14" s="219">
        <v>0</v>
      </c>
      <c r="AK14" s="219">
        <v>0</v>
      </c>
      <c r="AL14" s="219">
        <v>0</v>
      </c>
      <c r="AM14" s="219">
        <v>0</v>
      </c>
      <c r="AN14" s="219">
        <v>0</v>
      </c>
      <c r="AO14" s="219">
        <v>0</v>
      </c>
      <c r="AP14" s="219">
        <v>0</v>
      </c>
      <c r="AQ14" s="219">
        <v>0</v>
      </c>
      <c r="AR14" s="219">
        <v>0</v>
      </c>
      <c r="AS14" s="219">
        <v>0</v>
      </c>
      <c r="AT14" s="219">
        <v>0</v>
      </c>
      <c r="AU14" s="219">
        <v>0</v>
      </c>
      <c r="AV14" s="219">
        <v>0</v>
      </c>
      <c r="AW14" s="219">
        <v>0</v>
      </c>
      <c r="AX14" s="219">
        <v>0</v>
      </c>
      <c r="AY14" s="219">
        <v>0</v>
      </c>
      <c r="AZ14" s="219">
        <v>0</v>
      </c>
      <c r="BA14" s="219">
        <v>0</v>
      </c>
      <c r="BB14" s="219">
        <v>0</v>
      </c>
      <c r="BC14" s="219">
        <v>0</v>
      </c>
      <c r="BD14" s="219">
        <v>0</v>
      </c>
      <c r="BE14" s="219">
        <v>0</v>
      </c>
      <c r="BF14" s="219">
        <v>0</v>
      </c>
      <c r="BG14" s="219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s="219" t="s">
        <v>2282</v>
      </c>
      <c r="B15" s="219">
        <v>0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219">
        <v>0</v>
      </c>
      <c r="I15" s="219">
        <v>0</v>
      </c>
      <c r="J15" s="219">
        <v>0</v>
      </c>
      <c r="K15" s="219">
        <v>0</v>
      </c>
      <c r="L15" s="219">
        <v>0</v>
      </c>
      <c r="M15" s="219">
        <v>0</v>
      </c>
      <c r="N15" s="219">
        <v>0</v>
      </c>
      <c r="O15" s="219">
        <v>0</v>
      </c>
      <c r="P15" s="219">
        <v>0</v>
      </c>
      <c r="Q15" s="219">
        <v>0</v>
      </c>
      <c r="R15" s="219">
        <v>0</v>
      </c>
      <c r="S15" s="219">
        <v>0</v>
      </c>
      <c r="T15" s="219">
        <v>0</v>
      </c>
      <c r="U15" s="219">
        <v>0</v>
      </c>
      <c r="V15" s="219">
        <v>0</v>
      </c>
      <c r="W15" s="219">
        <v>0</v>
      </c>
      <c r="X15" s="219">
        <v>0</v>
      </c>
      <c r="Y15" s="219">
        <v>0</v>
      </c>
      <c r="Z15" s="219">
        <v>0</v>
      </c>
      <c r="AA15" s="219">
        <v>0</v>
      </c>
      <c r="AB15" s="219">
        <v>0</v>
      </c>
      <c r="AC15" s="219">
        <v>0</v>
      </c>
      <c r="AD15" s="219">
        <v>0</v>
      </c>
      <c r="AE15" s="219">
        <v>0</v>
      </c>
      <c r="AF15" s="219">
        <v>0</v>
      </c>
      <c r="AG15" s="219">
        <v>0</v>
      </c>
      <c r="AH15" s="219">
        <v>0</v>
      </c>
      <c r="AI15" s="219">
        <v>0</v>
      </c>
      <c r="AJ15" s="219">
        <v>0</v>
      </c>
      <c r="AK15" s="219">
        <v>0</v>
      </c>
      <c r="AL15" s="219">
        <v>0</v>
      </c>
      <c r="AM15" s="219">
        <v>0</v>
      </c>
      <c r="AN15" s="219">
        <v>0</v>
      </c>
      <c r="AO15" s="219">
        <v>0</v>
      </c>
      <c r="AP15" s="219">
        <v>0</v>
      </c>
      <c r="AQ15" s="219">
        <v>0</v>
      </c>
      <c r="AR15" s="219">
        <v>0</v>
      </c>
      <c r="AS15" s="219">
        <v>2975</v>
      </c>
      <c r="AT15" s="219">
        <v>1908</v>
      </c>
      <c r="AU15" s="219">
        <v>1337</v>
      </c>
      <c r="AV15" s="219">
        <v>5056</v>
      </c>
      <c r="AW15" s="219">
        <v>3137</v>
      </c>
      <c r="AX15" s="219">
        <v>1621</v>
      </c>
      <c r="AY15" s="219">
        <v>3452</v>
      </c>
      <c r="AZ15" s="219">
        <v>17650.47</v>
      </c>
      <c r="BA15" s="219">
        <v>15489</v>
      </c>
      <c r="BB15" s="219">
        <v>17027</v>
      </c>
      <c r="BC15" s="219">
        <v>0</v>
      </c>
      <c r="BD15" s="219">
        <v>0</v>
      </c>
      <c r="BE15" s="219">
        <v>0</v>
      </c>
      <c r="BF15" s="219">
        <v>0</v>
      </c>
      <c r="BG15" s="219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s="219" t="s">
        <v>2283</v>
      </c>
      <c r="B16" s="219">
        <v>0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0</v>
      </c>
      <c r="I16" s="219">
        <v>0</v>
      </c>
      <c r="J16" s="219">
        <v>0</v>
      </c>
      <c r="K16" s="219">
        <v>0</v>
      </c>
      <c r="L16" s="219">
        <v>0</v>
      </c>
      <c r="M16" s="219">
        <v>0</v>
      </c>
      <c r="N16" s="219">
        <v>0</v>
      </c>
      <c r="O16" s="219">
        <v>0</v>
      </c>
      <c r="P16" s="219">
        <v>0</v>
      </c>
      <c r="Q16" s="219">
        <v>0</v>
      </c>
      <c r="R16" s="219">
        <v>0</v>
      </c>
      <c r="S16" s="219">
        <v>0</v>
      </c>
      <c r="T16" s="219">
        <v>0</v>
      </c>
      <c r="U16" s="219">
        <v>0</v>
      </c>
      <c r="V16" s="219">
        <v>0</v>
      </c>
      <c r="W16" s="219">
        <v>0</v>
      </c>
      <c r="X16" s="219">
        <v>0</v>
      </c>
      <c r="Y16" s="219">
        <v>0</v>
      </c>
      <c r="Z16" s="219">
        <v>0</v>
      </c>
      <c r="AA16" s="219">
        <v>0</v>
      </c>
      <c r="AB16" s="219">
        <v>0</v>
      </c>
      <c r="AC16" s="219">
        <v>0</v>
      </c>
      <c r="AD16" s="219">
        <v>0</v>
      </c>
      <c r="AE16" s="219">
        <v>0</v>
      </c>
      <c r="AF16" s="219">
        <v>0</v>
      </c>
      <c r="AG16" s="219">
        <v>0</v>
      </c>
      <c r="AH16" s="219">
        <v>0</v>
      </c>
      <c r="AI16" s="219">
        <v>0</v>
      </c>
      <c r="AJ16" s="219">
        <v>0</v>
      </c>
      <c r="AK16" s="219">
        <v>0</v>
      </c>
      <c r="AL16" s="219">
        <v>0</v>
      </c>
      <c r="AM16" s="219">
        <v>0</v>
      </c>
      <c r="AN16" s="219">
        <v>0</v>
      </c>
      <c r="AO16" s="219">
        <v>0</v>
      </c>
      <c r="AP16" s="219">
        <v>0</v>
      </c>
      <c r="AQ16" s="219">
        <v>0</v>
      </c>
      <c r="AR16" s="219">
        <v>0</v>
      </c>
      <c r="AS16" s="219">
        <v>0</v>
      </c>
      <c r="AT16" s="219">
        <v>0</v>
      </c>
      <c r="AU16" s="219">
        <v>0</v>
      </c>
      <c r="AV16" s="219">
        <v>0</v>
      </c>
      <c r="AW16" s="219">
        <v>0</v>
      </c>
      <c r="AX16" s="219">
        <v>0</v>
      </c>
      <c r="AY16" s="219">
        <v>0</v>
      </c>
      <c r="AZ16" s="219">
        <v>10707.7</v>
      </c>
      <c r="BA16" s="219">
        <v>47586</v>
      </c>
      <c r="BB16" s="219">
        <v>0</v>
      </c>
      <c r="BC16" s="219">
        <v>0</v>
      </c>
      <c r="BD16" s="219">
        <v>0</v>
      </c>
      <c r="BE16" s="219">
        <v>0</v>
      </c>
      <c r="BF16" s="219">
        <v>0</v>
      </c>
      <c r="BG16" s="219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s="219" t="s">
        <v>2284</v>
      </c>
      <c r="B17" s="219">
        <v>0</v>
      </c>
      <c r="C17" s="219">
        <v>0</v>
      </c>
      <c r="D17" s="219">
        <v>0</v>
      </c>
      <c r="E17" s="219">
        <v>0</v>
      </c>
      <c r="F17" s="219">
        <v>0</v>
      </c>
      <c r="G17" s="219">
        <v>0</v>
      </c>
      <c r="H17" s="219">
        <v>0</v>
      </c>
      <c r="I17" s="219">
        <v>0</v>
      </c>
      <c r="J17" s="219">
        <v>0</v>
      </c>
      <c r="K17" s="219">
        <v>0</v>
      </c>
      <c r="L17" s="219">
        <v>0</v>
      </c>
      <c r="M17" s="219">
        <v>0</v>
      </c>
      <c r="N17" s="219">
        <v>0</v>
      </c>
      <c r="O17" s="219">
        <v>0</v>
      </c>
      <c r="P17" s="219">
        <v>0</v>
      </c>
      <c r="Q17" s="219">
        <v>0</v>
      </c>
      <c r="R17" s="219">
        <v>0</v>
      </c>
      <c r="S17" s="219">
        <v>0</v>
      </c>
      <c r="T17" s="219">
        <v>0</v>
      </c>
      <c r="U17" s="219">
        <v>0</v>
      </c>
      <c r="V17" s="219">
        <v>0</v>
      </c>
      <c r="W17" s="219">
        <v>0</v>
      </c>
      <c r="X17" s="219">
        <v>0</v>
      </c>
      <c r="Y17" s="219">
        <v>0</v>
      </c>
      <c r="Z17" s="219">
        <v>0</v>
      </c>
      <c r="AA17" s="219">
        <v>0</v>
      </c>
      <c r="AB17" s="219">
        <v>0</v>
      </c>
      <c r="AC17" s="219">
        <v>0</v>
      </c>
      <c r="AD17" s="219">
        <v>0</v>
      </c>
      <c r="AE17" s="219">
        <v>0</v>
      </c>
      <c r="AF17" s="219">
        <v>0</v>
      </c>
      <c r="AG17" s="219">
        <v>0</v>
      </c>
      <c r="AH17" s="219">
        <v>0</v>
      </c>
      <c r="AI17" s="219">
        <v>0</v>
      </c>
      <c r="AJ17" s="219">
        <v>0</v>
      </c>
      <c r="AK17" s="219">
        <v>0</v>
      </c>
      <c r="AL17" s="219">
        <v>0</v>
      </c>
      <c r="AM17" s="219">
        <v>0</v>
      </c>
      <c r="AN17" s="219">
        <v>0</v>
      </c>
      <c r="AO17" s="219">
        <v>0</v>
      </c>
      <c r="AP17" s="219">
        <v>0</v>
      </c>
      <c r="AQ17" s="219">
        <v>0</v>
      </c>
      <c r="AR17" s="219">
        <v>0</v>
      </c>
      <c r="AS17" s="219">
        <v>0</v>
      </c>
      <c r="AT17" s="219">
        <v>0</v>
      </c>
      <c r="AU17" s="219">
        <v>0</v>
      </c>
      <c r="AV17" s="219">
        <v>0</v>
      </c>
      <c r="AW17" s="219">
        <v>0</v>
      </c>
      <c r="AX17" s="219">
        <v>0</v>
      </c>
      <c r="AY17" s="219">
        <v>0</v>
      </c>
      <c r="AZ17" s="219">
        <v>10707.7</v>
      </c>
      <c r="BA17" s="219">
        <v>47586</v>
      </c>
      <c r="BB17" s="219">
        <v>0</v>
      </c>
      <c r="BC17" s="219">
        <v>0</v>
      </c>
      <c r="BD17" s="219">
        <v>0</v>
      </c>
      <c r="BE17" s="219">
        <v>0</v>
      </c>
      <c r="BF17" s="219">
        <v>0</v>
      </c>
      <c r="BG17" s="219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s="219" t="s">
        <v>454</v>
      </c>
      <c r="B18" s="219">
        <v>52931</v>
      </c>
      <c r="C18" s="219">
        <v>64737</v>
      </c>
      <c r="D18" s="219">
        <v>25775.19</v>
      </c>
      <c r="E18" s="219">
        <v>46196</v>
      </c>
      <c r="F18" s="219">
        <v>48659</v>
      </c>
      <c r="G18" s="219">
        <v>46178</v>
      </c>
      <c r="H18" s="219">
        <v>29039.47</v>
      </c>
      <c r="I18" s="219">
        <v>43892</v>
      </c>
      <c r="J18" s="219">
        <v>44691</v>
      </c>
      <c r="K18" s="219">
        <v>45202</v>
      </c>
      <c r="L18" s="219">
        <v>26834.639999999999</v>
      </c>
      <c r="M18" s="219">
        <v>35705</v>
      </c>
      <c r="N18" s="219">
        <v>44775</v>
      </c>
      <c r="O18" s="219">
        <v>39840</v>
      </c>
      <c r="P18" s="219">
        <v>24546.799999999999</v>
      </c>
      <c r="Q18" s="219">
        <v>38602</v>
      </c>
      <c r="R18" s="219">
        <v>46608</v>
      </c>
      <c r="S18" s="219">
        <v>43966</v>
      </c>
      <c r="T18" s="219">
        <v>26903.29</v>
      </c>
      <c r="U18" s="219">
        <v>36092</v>
      </c>
      <c r="V18" s="219">
        <v>46066</v>
      </c>
      <c r="W18" s="219">
        <v>48940</v>
      </c>
      <c r="X18" s="219">
        <v>41035.589999999997</v>
      </c>
      <c r="Y18" s="219">
        <v>41157</v>
      </c>
      <c r="Z18" s="219">
        <v>47554</v>
      </c>
      <c r="AA18" s="219">
        <v>46492</v>
      </c>
      <c r="AB18" s="219">
        <v>34626.76</v>
      </c>
      <c r="AC18" s="219">
        <v>42522</v>
      </c>
      <c r="AD18" s="219">
        <v>44961</v>
      </c>
      <c r="AE18" s="219">
        <v>42570</v>
      </c>
      <c r="AF18" s="219">
        <v>56206.69</v>
      </c>
      <c r="AG18" s="219">
        <v>29921</v>
      </c>
      <c r="AH18" s="219">
        <v>43033</v>
      </c>
      <c r="AI18" s="219">
        <v>40938</v>
      </c>
      <c r="AJ18" s="219">
        <v>28007.16</v>
      </c>
      <c r="AK18" s="219">
        <v>40846</v>
      </c>
      <c r="AL18" s="219">
        <v>51051</v>
      </c>
      <c r="AM18" s="219">
        <v>117961</v>
      </c>
      <c r="AN18" s="219">
        <v>57362.11</v>
      </c>
      <c r="AO18" s="219">
        <v>133628</v>
      </c>
      <c r="AP18" s="219">
        <v>87948</v>
      </c>
      <c r="AQ18" s="219">
        <v>60205</v>
      </c>
      <c r="AR18" s="219">
        <v>45773.97</v>
      </c>
      <c r="AS18" s="219">
        <v>43713</v>
      </c>
      <c r="AT18" s="219">
        <v>90961</v>
      </c>
      <c r="AU18" s="219">
        <v>60070</v>
      </c>
      <c r="AV18" s="219">
        <v>58408</v>
      </c>
      <c r="AW18" s="219">
        <v>71408</v>
      </c>
      <c r="AX18" s="219">
        <v>111033</v>
      </c>
      <c r="AY18" s="219">
        <v>127422</v>
      </c>
      <c r="AZ18" s="219">
        <v>142119.69</v>
      </c>
      <c r="BA18" s="219">
        <v>175552</v>
      </c>
      <c r="BB18" s="219">
        <v>172215</v>
      </c>
      <c r="BC18" s="219">
        <v>425536</v>
      </c>
      <c r="BD18" s="219">
        <v>329361</v>
      </c>
      <c r="BE18" s="219">
        <v>313892</v>
      </c>
      <c r="BF18" s="219">
        <v>348508</v>
      </c>
      <c r="BG18" s="219">
        <v>33624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s="219" t="s">
        <v>2285</v>
      </c>
      <c r="B19" s="219">
        <v>0</v>
      </c>
      <c r="C19" s="219">
        <v>0</v>
      </c>
      <c r="D19" s="219">
        <v>0</v>
      </c>
      <c r="E19" s="219">
        <v>0</v>
      </c>
      <c r="F19" s="219">
        <v>0</v>
      </c>
      <c r="G19" s="219">
        <v>0</v>
      </c>
      <c r="H19" s="219">
        <v>0</v>
      </c>
      <c r="I19" s="219">
        <v>0</v>
      </c>
      <c r="J19" s="219">
        <v>0</v>
      </c>
      <c r="K19" s="219">
        <v>0</v>
      </c>
      <c r="L19" s="219">
        <v>0</v>
      </c>
      <c r="M19" s="219">
        <v>0</v>
      </c>
      <c r="N19" s="219">
        <v>0</v>
      </c>
      <c r="O19" s="219">
        <v>0</v>
      </c>
      <c r="P19" s="219">
        <v>0</v>
      </c>
      <c r="Q19" s="219">
        <v>0</v>
      </c>
      <c r="R19" s="219">
        <v>0</v>
      </c>
      <c r="S19" s="219">
        <v>0</v>
      </c>
      <c r="T19" s="219">
        <v>0</v>
      </c>
      <c r="U19" s="219">
        <v>0</v>
      </c>
      <c r="V19" s="219">
        <v>0</v>
      </c>
      <c r="W19" s="219">
        <v>0</v>
      </c>
      <c r="X19" s="219">
        <v>0</v>
      </c>
      <c r="Y19" s="219">
        <v>0</v>
      </c>
      <c r="Z19" s="219">
        <v>0</v>
      </c>
      <c r="AA19" s="219">
        <v>0</v>
      </c>
      <c r="AB19" s="219">
        <v>0</v>
      </c>
      <c r="AC19" s="219">
        <v>0</v>
      </c>
      <c r="AD19" s="219">
        <v>0</v>
      </c>
      <c r="AE19" s="219">
        <v>0</v>
      </c>
      <c r="AF19" s="219">
        <v>0</v>
      </c>
      <c r="AG19" s="219">
        <v>0</v>
      </c>
      <c r="AH19" s="219">
        <v>0</v>
      </c>
      <c r="AI19" s="219">
        <v>0</v>
      </c>
      <c r="AJ19" s="219">
        <v>0</v>
      </c>
      <c r="AK19" s="219">
        <v>0</v>
      </c>
      <c r="AL19" s="219">
        <v>0</v>
      </c>
      <c r="AM19" s="219">
        <v>0</v>
      </c>
      <c r="AN19" s="219">
        <v>0</v>
      </c>
      <c r="AO19" s="219">
        <v>0</v>
      </c>
      <c r="AP19" s="219">
        <v>0</v>
      </c>
      <c r="AQ19" s="219">
        <v>0</v>
      </c>
      <c r="AR19" s="219">
        <v>0</v>
      </c>
      <c r="AS19" s="219">
        <v>16983</v>
      </c>
      <c r="AT19" s="219">
        <v>25093</v>
      </c>
      <c r="AU19" s="219">
        <v>19396</v>
      </c>
      <c r="AV19" s="219">
        <v>18361</v>
      </c>
      <c r="AW19" s="219">
        <v>18479</v>
      </c>
      <c r="AX19" s="219">
        <v>26256</v>
      </c>
      <c r="AY19" s="219">
        <v>21392</v>
      </c>
      <c r="AZ19" s="219">
        <v>12476.92</v>
      </c>
      <c r="BA19" s="219">
        <v>14752</v>
      </c>
      <c r="BB19" s="219">
        <v>21646</v>
      </c>
      <c r="BC19" s="219">
        <v>0</v>
      </c>
      <c r="BD19" s="219">
        <v>0</v>
      </c>
      <c r="BE19" s="219">
        <v>0</v>
      </c>
      <c r="BF19" s="219">
        <v>0</v>
      </c>
      <c r="BG19" s="2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s="219" t="s">
        <v>2286</v>
      </c>
      <c r="B20" s="219">
        <v>0</v>
      </c>
      <c r="C20" s="219">
        <v>0</v>
      </c>
      <c r="D20" s="219">
        <v>0</v>
      </c>
      <c r="E20" s="219">
        <v>0</v>
      </c>
      <c r="F20" s="219">
        <v>0</v>
      </c>
      <c r="G20" s="219">
        <v>0</v>
      </c>
      <c r="H20" s="219">
        <v>0</v>
      </c>
      <c r="I20" s="219">
        <v>0</v>
      </c>
      <c r="J20" s="219">
        <v>0</v>
      </c>
      <c r="K20" s="219">
        <v>0</v>
      </c>
      <c r="L20" s="219">
        <v>0</v>
      </c>
      <c r="M20" s="219">
        <v>0</v>
      </c>
      <c r="N20" s="219">
        <v>0</v>
      </c>
      <c r="O20" s="219">
        <v>0</v>
      </c>
      <c r="P20" s="219">
        <v>0</v>
      </c>
      <c r="Q20" s="219">
        <v>0</v>
      </c>
      <c r="R20" s="219">
        <v>0</v>
      </c>
      <c r="S20" s="219">
        <v>0</v>
      </c>
      <c r="T20" s="219">
        <v>0</v>
      </c>
      <c r="U20" s="219">
        <v>0</v>
      </c>
      <c r="V20" s="219">
        <v>0</v>
      </c>
      <c r="W20" s="219">
        <v>0</v>
      </c>
      <c r="X20" s="219">
        <v>0</v>
      </c>
      <c r="Y20" s="219">
        <v>0</v>
      </c>
      <c r="Z20" s="219">
        <v>0</v>
      </c>
      <c r="AA20" s="219">
        <v>0</v>
      </c>
      <c r="AB20" s="219">
        <v>0</v>
      </c>
      <c r="AC20" s="219">
        <v>0</v>
      </c>
      <c r="AD20" s="219">
        <v>0</v>
      </c>
      <c r="AE20" s="219">
        <v>0</v>
      </c>
      <c r="AF20" s="219">
        <v>0</v>
      </c>
      <c r="AG20" s="219">
        <v>0</v>
      </c>
      <c r="AH20" s="219">
        <v>0</v>
      </c>
      <c r="AI20" s="219">
        <v>0</v>
      </c>
      <c r="AJ20" s="219">
        <v>0</v>
      </c>
      <c r="AK20" s="219">
        <v>0</v>
      </c>
      <c r="AL20" s="219">
        <v>0</v>
      </c>
      <c r="AM20" s="219">
        <v>0</v>
      </c>
      <c r="AN20" s="219">
        <v>0</v>
      </c>
      <c r="AO20" s="219">
        <v>0</v>
      </c>
      <c r="AP20" s="219">
        <v>0</v>
      </c>
      <c r="AQ20" s="219">
        <v>0</v>
      </c>
      <c r="AR20" s="219">
        <v>0</v>
      </c>
      <c r="AS20" s="219">
        <v>6726</v>
      </c>
      <c r="AT20" s="219">
        <v>0</v>
      </c>
      <c r="AU20" s="219">
        <v>10291</v>
      </c>
      <c r="AV20" s="219">
        <v>0</v>
      </c>
      <c r="AW20" s="219">
        <v>0</v>
      </c>
      <c r="AX20" s="219">
        <v>43271</v>
      </c>
      <c r="AY20" s="219">
        <v>62459</v>
      </c>
      <c r="AZ20" s="219">
        <v>90177.03</v>
      </c>
      <c r="BA20" s="219">
        <v>125682</v>
      </c>
      <c r="BB20" s="219">
        <v>143401</v>
      </c>
      <c r="BC20" s="219">
        <v>0</v>
      </c>
      <c r="BD20" s="219">
        <v>0</v>
      </c>
      <c r="BE20" s="219">
        <v>0</v>
      </c>
      <c r="BF20" s="219">
        <v>0</v>
      </c>
      <c r="BG20" s="219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s="219" t="s">
        <v>455</v>
      </c>
      <c r="B21" s="219">
        <v>52931</v>
      </c>
      <c r="C21" s="219">
        <v>64737</v>
      </c>
      <c r="D21" s="219">
        <v>25775.19</v>
      </c>
      <c r="E21" s="219">
        <v>46196</v>
      </c>
      <c r="F21" s="219">
        <v>48659</v>
      </c>
      <c r="G21" s="219">
        <v>46178</v>
      </c>
      <c r="H21" s="219">
        <v>29039.47</v>
      </c>
      <c r="I21" s="219">
        <v>43892</v>
      </c>
      <c r="J21" s="219">
        <v>44691</v>
      </c>
      <c r="K21" s="219">
        <v>45202</v>
      </c>
      <c r="L21" s="219">
        <v>26834.639999999999</v>
      </c>
      <c r="M21" s="219">
        <v>35705</v>
      </c>
      <c r="N21" s="219">
        <v>44775</v>
      </c>
      <c r="O21" s="219">
        <v>39840</v>
      </c>
      <c r="P21" s="219">
        <v>0</v>
      </c>
      <c r="Q21" s="219">
        <v>0</v>
      </c>
      <c r="R21" s="219">
        <v>0</v>
      </c>
      <c r="S21" s="219">
        <v>0</v>
      </c>
      <c r="T21" s="219">
        <v>0</v>
      </c>
      <c r="U21" s="219">
        <v>0</v>
      </c>
      <c r="V21" s="219">
        <v>0</v>
      </c>
      <c r="W21" s="219">
        <v>0</v>
      </c>
      <c r="X21" s="219">
        <v>0</v>
      </c>
      <c r="Y21" s="219">
        <v>0</v>
      </c>
      <c r="Z21" s="219">
        <v>47554</v>
      </c>
      <c r="AA21" s="219">
        <v>0</v>
      </c>
      <c r="AB21" s="219">
        <v>0</v>
      </c>
      <c r="AC21" s="219">
        <v>0</v>
      </c>
      <c r="AD21" s="219">
        <v>0</v>
      </c>
      <c r="AE21" s="219">
        <v>0</v>
      </c>
      <c r="AF21" s="219">
        <v>0</v>
      </c>
      <c r="AG21" s="219">
        <v>0</v>
      </c>
      <c r="AH21" s="219">
        <v>0</v>
      </c>
      <c r="AI21" s="219">
        <v>0</v>
      </c>
      <c r="AJ21" s="219">
        <v>0</v>
      </c>
      <c r="AK21" s="219">
        <v>0</v>
      </c>
      <c r="AL21" s="219">
        <v>51051</v>
      </c>
      <c r="AM21" s="219">
        <v>0</v>
      </c>
      <c r="AN21" s="219">
        <v>57362.11</v>
      </c>
      <c r="AO21" s="219">
        <v>133628</v>
      </c>
      <c r="AP21" s="219">
        <v>0</v>
      </c>
      <c r="AQ21" s="219">
        <v>60205</v>
      </c>
      <c r="AR21" s="219">
        <v>0</v>
      </c>
      <c r="AS21" s="219">
        <v>20004</v>
      </c>
      <c r="AT21" s="219">
        <v>65868</v>
      </c>
      <c r="AU21" s="219">
        <v>30383</v>
      </c>
      <c r="AV21" s="219">
        <v>40047</v>
      </c>
      <c r="AW21" s="219">
        <v>52929</v>
      </c>
      <c r="AX21" s="219">
        <v>41506</v>
      </c>
      <c r="AY21" s="219">
        <v>43571</v>
      </c>
      <c r="AZ21" s="219">
        <v>39465.730000000003</v>
      </c>
      <c r="BA21" s="219">
        <v>35118</v>
      </c>
      <c r="BB21" s="219">
        <v>7168</v>
      </c>
      <c r="BC21" s="219">
        <v>0</v>
      </c>
      <c r="BD21" s="219">
        <v>0</v>
      </c>
      <c r="BE21" s="219">
        <v>0</v>
      </c>
      <c r="BF21" s="219">
        <v>0</v>
      </c>
      <c r="BG21" s="219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s="219" t="s">
        <v>316</v>
      </c>
      <c r="B22" s="219">
        <v>3784537</v>
      </c>
      <c r="C22" s="219">
        <v>3155994</v>
      </c>
      <c r="D22" s="219">
        <v>4228695.7300000004</v>
      </c>
      <c r="E22" s="219">
        <v>3544680</v>
      </c>
      <c r="F22" s="219">
        <v>4231423</v>
      </c>
      <c r="G22" s="219">
        <v>4757209</v>
      </c>
      <c r="H22" s="219">
        <v>4017029.31</v>
      </c>
      <c r="I22" s="219">
        <v>3088408</v>
      </c>
      <c r="J22" s="219">
        <v>3693543</v>
      </c>
      <c r="K22" s="219">
        <v>4201420</v>
      </c>
      <c r="L22" s="219">
        <v>3730690.81</v>
      </c>
      <c r="M22" s="219">
        <v>2698261</v>
      </c>
      <c r="N22" s="219">
        <v>3267404</v>
      </c>
      <c r="O22" s="219">
        <v>3817611</v>
      </c>
      <c r="P22" s="219">
        <v>4216325.21</v>
      </c>
      <c r="Q22" s="219">
        <v>3301332</v>
      </c>
      <c r="R22" s="219">
        <v>3765638</v>
      </c>
      <c r="S22" s="219">
        <v>4196025</v>
      </c>
      <c r="T22" s="219">
        <v>3279550.71</v>
      </c>
      <c r="U22" s="219">
        <v>4153035</v>
      </c>
      <c r="V22" s="219">
        <v>4827525</v>
      </c>
      <c r="W22" s="219">
        <v>5480054</v>
      </c>
      <c r="X22" s="219">
        <v>5283568.63</v>
      </c>
      <c r="Y22" s="219">
        <v>4063986</v>
      </c>
      <c r="Z22" s="219">
        <v>5328007</v>
      </c>
      <c r="AA22" s="219">
        <v>6379288</v>
      </c>
      <c r="AB22" s="219">
        <v>7299106.3799999999</v>
      </c>
      <c r="AC22" s="219">
        <v>6924099</v>
      </c>
      <c r="AD22" s="219">
        <v>7694115</v>
      </c>
      <c r="AE22" s="219">
        <v>8545549</v>
      </c>
      <c r="AF22" s="219">
        <v>7081297.6600000001</v>
      </c>
      <c r="AG22" s="219">
        <v>6309533</v>
      </c>
      <c r="AH22" s="219">
        <v>6648085</v>
      </c>
      <c r="AI22" s="219">
        <v>5791425</v>
      </c>
      <c r="AJ22" s="219">
        <v>6417196.8600000003</v>
      </c>
      <c r="AK22" s="219">
        <v>6529355</v>
      </c>
      <c r="AL22" s="219">
        <v>6969146</v>
      </c>
      <c r="AM22" s="219">
        <v>6148706</v>
      </c>
      <c r="AN22" s="219">
        <v>6306501.5</v>
      </c>
      <c r="AO22" s="219">
        <v>5522047</v>
      </c>
      <c r="AP22" s="219">
        <v>5912168</v>
      </c>
      <c r="AQ22" s="219">
        <v>5088396</v>
      </c>
      <c r="AR22" s="219">
        <v>5434948.1100000003</v>
      </c>
      <c r="AS22" s="219">
        <v>4732817</v>
      </c>
      <c r="AT22" s="219">
        <v>4845348</v>
      </c>
      <c r="AU22" s="219">
        <v>4171238</v>
      </c>
      <c r="AV22" s="219">
        <v>4471818</v>
      </c>
      <c r="AW22" s="219">
        <v>3826890</v>
      </c>
      <c r="AX22" s="219">
        <v>4491164</v>
      </c>
      <c r="AY22" s="219">
        <v>4325149</v>
      </c>
      <c r="AZ22" s="219">
        <v>3947451.53</v>
      </c>
      <c r="BA22" s="219">
        <v>2945157</v>
      </c>
      <c r="BB22" s="219">
        <v>2890704</v>
      </c>
      <c r="BC22" s="219">
        <v>3277999</v>
      </c>
      <c r="BD22" s="219">
        <v>1940997</v>
      </c>
      <c r="BE22" s="219">
        <v>2350236</v>
      </c>
      <c r="BF22" s="219">
        <v>2134245</v>
      </c>
      <c r="BG22" s="219">
        <v>2269955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s="219" t="s">
        <v>456</v>
      </c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  <c r="M23" s="219"/>
      <c r="N23" s="219"/>
      <c r="O23" s="219"/>
      <c r="P23" s="219"/>
      <c r="Q23" s="219"/>
      <c r="R23" s="219"/>
      <c r="S23" s="219"/>
      <c r="T23" s="219"/>
      <c r="U23" s="219"/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9"/>
      <c r="AG23" s="219"/>
      <c r="AH23" s="219"/>
      <c r="AI23" s="219"/>
      <c r="AJ23" s="219"/>
      <c r="AK23" s="219"/>
      <c r="AL23" s="219"/>
      <c r="AM23" s="219"/>
      <c r="AN23" s="219"/>
      <c r="AO23" s="219"/>
      <c r="AP23" s="219"/>
      <c r="AQ23" s="219"/>
      <c r="AR23" s="219"/>
      <c r="AS23" s="219"/>
      <c r="AT23" s="219"/>
      <c r="AU23" s="219"/>
      <c r="AV23" s="219"/>
      <c r="AW23" s="219"/>
      <c r="AX23" s="219"/>
      <c r="AY23" s="219"/>
      <c r="AZ23" s="219"/>
      <c r="BA23" s="219"/>
      <c r="BB23" s="219"/>
      <c r="BC23" s="219"/>
      <c r="BD23" s="219"/>
      <c r="BE23" s="219"/>
      <c r="BF23" s="219"/>
      <c r="BG23" s="219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s="219" t="s">
        <v>459</v>
      </c>
      <c r="B24" s="219">
        <v>4450</v>
      </c>
      <c r="C24" s="219">
        <v>4450</v>
      </c>
      <c r="D24" s="219">
        <v>4350</v>
      </c>
      <c r="E24" s="219">
        <v>13150</v>
      </c>
      <c r="F24" s="219">
        <v>13125</v>
      </c>
      <c r="G24" s="219">
        <v>13100</v>
      </c>
      <c r="H24" s="219">
        <v>0</v>
      </c>
      <c r="I24" s="219">
        <v>0</v>
      </c>
      <c r="J24" s="219">
        <v>0</v>
      </c>
      <c r="K24" s="219">
        <v>0</v>
      </c>
      <c r="L24" s="219">
        <v>0</v>
      </c>
      <c r="M24" s="219">
        <v>0</v>
      </c>
      <c r="N24" s="219">
        <v>0</v>
      </c>
      <c r="O24" s="219">
        <v>0</v>
      </c>
      <c r="P24" s="219">
        <v>0</v>
      </c>
      <c r="Q24" s="219">
        <v>0</v>
      </c>
      <c r="R24" s="219">
        <v>0</v>
      </c>
      <c r="S24" s="219">
        <v>0</v>
      </c>
      <c r="T24" s="219">
        <v>0</v>
      </c>
      <c r="U24" s="219">
        <v>0</v>
      </c>
      <c r="V24" s="219">
        <v>0</v>
      </c>
      <c r="W24" s="219">
        <v>0</v>
      </c>
      <c r="X24" s="219">
        <v>0</v>
      </c>
      <c r="Y24" s="219">
        <v>0</v>
      </c>
      <c r="Z24" s="219">
        <v>0</v>
      </c>
      <c r="AA24" s="219">
        <v>0</v>
      </c>
      <c r="AB24" s="219">
        <v>0</v>
      </c>
      <c r="AC24" s="219">
        <v>0</v>
      </c>
      <c r="AD24" s="219">
        <v>0</v>
      </c>
      <c r="AE24" s="219">
        <v>0</v>
      </c>
      <c r="AF24" s="219">
        <v>0</v>
      </c>
      <c r="AG24" s="219">
        <v>0</v>
      </c>
      <c r="AH24" s="219">
        <v>0</v>
      </c>
      <c r="AI24" s="219">
        <v>0</v>
      </c>
      <c r="AJ24" s="219">
        <v>0</v>
      </c>
      <c r="AK24" s="219">
        <v>0</v>
      </c>
      <c r="AL24" s="219">
        <v>0</v>
      </c>
      <c r="AM24" s="219">
        <v>0</v>
      </c>
      <c r="AN24" s="219">
        <v>0</v>
      </c>
      <c r="AO24" s="219">
        <v>0</v>
      </c>
      <c r="AP24" s="219">
        <v>0</v>
      </c>
      <c r="AQ24" s="219">
        <v>0</v>
      </c>
      <c r="AR24" s="219">
        <v>0</v>
      </c>
      <c r="AS24" s="219">
        <v>0</v>
      </c>
      <c r="AT24" s="219">
        <v>0</v>
      </c>
      <c r="AU24" s="219">
        <v>0</v>
      </c>
      <c r="AV24" s="219">
        <v>0</v>
      </c>
      <c r="AW24" s="219">
        <v>0</v>
      </c>
      <c r="AX24" s="219">
        <v>0</v>
      </c>
      <c r="AY24" s="219">
        <v>0</v>
      </c>
      <c r="AZ24" s="219">
        <v>0</v>
      </c>
      <c r="BA24" s="219">
        <v>0</v>
      </c>
      <c r="BB24" s="219">
        <v>0</v>
      </c>
      <c r="BC24" s="219">
        <v>0</v>
      </c>
      <c r="BD24" s="219">
        <v>0</v>
      </c>
      <c r="BE24" s="219">
        <v>0</v>
      </c>
      <c r="BF24" s="219">
        <v>0</v>
      </c>
      <c r="BG24" s="219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s="219" t="s">
        <v>462</v>
      </c>
      <c r="B25" s="219">
        <v>0</v>
      </c>
      <c r="C25" s="219">
        <v>0</v>
      </c>
      <c r="D25" s="219">
        <v>0</v>
      </c>
      <c r="E25" s="219">
        <v>0</v>
      </c>
      <c r="F25" s="219">
        <v>0</v>
      </c>
      <c r="G25" s="219">
        <v>0</v>
      </c>
      <c r="H25" s="219">
        <v>0</v>
      </c>
      <c r="I25" s="219">
        <v>0</v>
      </c>
      <c r="J25" s="219">
        <v>0</v>
      </c>
      <c r="K25" s="219">
        <v>0</v>
      </c>
      <c r="L25" s="219">
        <v>18525</v>
      </c>
      <c r="M25" s="219">
        <v>28575</v>
      </c>
      <c r="N25" s="219">
        <v>28600</v>
      </c>
      <c r="O25" s="219">
        <v>28675</v>
      </c>
      <c r="P25" s="219">
        <v>28725</v>
      </c>
      <c r="Q25" s="219">
        <v>29000</v>
      </c>
      <c r="R25" s="219">
        <v>29000</v>
      </c>
      <c r="S25" s="219">
        <v>29000</v>
      </c>
      <c r="T25" s="219">
        <v>29000</v>
      </c>
      <c r="U25" s="219">
        <v>15000</v>
      </c>
      <c r="V25" s="219">
        <v>15000</v>
      </c>
      <c r="W25" s="219">
        <v>15000</v>
      </c>
      <c r="X25" s="219">
        <v>15000</v>
      </c>
      <c r="Y25" s="219">
        <v>0</v>
      </c>
      <c r="Z25" s="219">
        <v>0</v>
      </c>
      <c r="AA25" s="219">
        <v>0</v>
      </c>
      <c r="AB25" s="219">
        <v>0</v>
      </c>
      <c r="AC25" s="219">
        <v>0</v>
      </c>
      <c r="AD25" s="219">
        <v>0</v>
      </c>
      <c r="AE25" s="219">
        <v>0</v>
      </c>
      <c r="AF25" s="219">
        <v>0</v>
      </c>
      <c r="AG25" s="219">
        <v>0</v>
      </c>
      <c r="AH25" s="219">
        <v>200000</v>
      </c>
      <c r="AI25" s="219">
        <v>400000</v>
      </c>
      <c r="AJ25" s="219">
        <v>400000</v>
      </c>
      <c r="AK25" s="219">
        <v>0</v>
      </c>
      <c r="AL25" s="219">
        <v>0</v>
      </c>
      <c r="AM25" s="219">
        <v>200000</v>
      </c>
      <c r="AN25" s="219">
        <v>200000</v>
      </c>
      <c r="AO25" s="219">
        <v>200000</v>
      </c>
      <c r="AP25" s="219">
        <v>0</v>
      </c>
      <c r="AQ25" s="219">
        <v>0</v>
      </c>
      <c r="AR25" s="219">
        <v>0</v>
      </c>
      <c r="AS25" s="219">
        <v>0</v>
      </c>
      <c r="AT25" s="219">
        <v>0</v>
      </c>
      <c r="AU25" s="219">
        <v>0</v>
      </c>
      <c r="AV25" s="219">
        <v>0</v>
      </c>
      <c r="AW25" s="219">
        <v>0</v>
      </c>
      <c r="AX25" s="219">
        <v>0</v>
      </c>
      <c r="AY25" s="219">
        <v>0</v>
      </c>
      <c r="AZ25" s="219">
        <v>0</v>
      </c>
      <c r="BA25" s="219">
        <v>0</v>
      </c>
      <c r="BB25" s="219">
        <v>0</v>
      </c>
      <c r="BC25" s="219">
        <v>0</v>
      </c>
      <c r="BD25" s="219">
        <v>0</v>
      </c>
      <c r="BE25" s="219">
        <v>0</v>
      </c>
      <c r="BF25" s="219">
        <v>0</v>
      </c>
      <c r="BG25" s="219">
        <v>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s="219" t="s">
        <v>463</v>
      </c>
      <c r="B26" s="219">
        <v>6198585</v>
      </c>
      <c r="C26" s="219">
        <v>6269059</v>
      </c>
      <c r="D26" s="219">
        <v>6219582</v>
      </c>
      <c r="E26" s="219">
        <v>6139949</v>
      </c>
      <c r="F26" s="219">
        <v>5964260</v>
      </c>
      <c r="G26" s="219">
        <v>5904189</v>
      </c>
      <c r="H26" s="219">
        <v>0</v>
      </c>
      <c r="I26" s="219">
        <v>5837594</v>
      </c>
      <c r="J26" s="219">
        <v>5671990</v>
      </c>
      <c r="K26" s="219">
        <v>5638853</v>
      </c>
      <c r="L26" s="219">
        <v>5898575.2199999997</v>
      </c>
      <c r="M26" s="219">
        <v>5679171</v>
      </c>
      <c r="N26" s="219">
        <v>4643425</v>
      </c>
      <c r="O26" s="219">
        <v>4684238</v>
      </c>
      <c r="P26" s="219">
        <v>4656517.53</v>
      </c>
      <c r="Q26" s="219">
        <v>4635243</v>
      </c>
      <c r="R26" s="219">
        <v>4524474</v>
      </c>
      <c r="S26" s="219">
        <v>4550655</v>
      </c>
      <c r="T26" s="219">
        <v>4508502.3</v>
      </c>
      <c r="U26" s="219">
        <v>4477501</v>
      </c>
      <c r="V26" s="219">
        <v>4419482</v>
      </c>
      <c r="W26" s="219">
        <v>4527860</v>
      </c>
      <c r="X26" s="219">
        <v>4507336.54</v>
      </c>
      <c r="Y26" s="219">
        <v>4527212</v>
      </c>
      <c r="Z26" s="219">
        <v>0</v>
      </c>
      <c r="AA26" s="219">
        <v>4506441</v>
      </c>
      <c r="AB26" s="219">
        <v>4510053.59</v>
      </c>
      <c r="AC26" s="219">
        <v>4448148</v>
      </c>
      <c r="AD26" s="219">
        <v>4506210</v>
      </c>
      <c r="AE26" s="219">
        <v>3039858</v>
      </c>
      <c r="AF26" s="219">
        <v>3011759.11</v>
      </c>
      <c r="AG26" s="219">
        <v>2970700</v>
      </c>
      <c r="AH26" s="219">
        <v>2972875</v>
      </c>
      <c r="AI26" s="219">
        <v>2935025</v>
      </c>
      <c r="AJ26" s="219">
        <v>2904996</v>
      </c>
      <c r="AK26" s="219">
        <v>2916554</v>
      </c>
      <c r="AL26" s="219">
        <v>2776130</v>
      </c>
      <c r="AM26" s="219">
        <v>2798053</v>
      </c>
      <c r="AN26" s="219">
        <v>2771312.86</v>
      </c>
      <c r="AO26" s="219">
        <v>2769153</v>
      </c>
      <c r="AP26" s="219">
        <v>2735426</v>
      </c>
      <c r="AQ26" s="219">
        <v>34729</v>
      </c>
      <c r="AR26" s="219">
        <v>24807.93</v>
      </c>
      <c r="AS26" s="219">
        <v>36100</v>
      </c>
      <c r="AT26" s="219">
        <v>0</v>
      </c>
      <c r="AU26" s="219">
        <v>0</v>
      </c>
      <c r="AV26" s="219">
        <v>0</v>
      </c>
      <c r="AW26" s="219">
        <v>0</v>
      </c>
      <c r="AX26" s="219">
        <v>0</v>
      </c>
      <c r="AY26" s="219">
        <v>0</v>
      </c>
      <c r="AZ26" s="219">
        <v>0</v>
      </c>
      <c r="BA26" s="219">
        <v>0</v>
      </c>
      <c r="BB26" s="219">
        <v>0</v>
      </c>
      <c r="BC26" s="219">
        <v>0</v>
      </c>
      <c r="BD26" s="219">
        <v>0</v>
      </c>
      <c r="BE26" s="219">
        <v>0</v>
      </c>
      <c r="BF26" s="219">
        <v>0</v>
      </c>
      <c r="BG26" s="219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s="219" t="s">
        <v>464</v>
      </c>
      <c r="B27" s="219">
        <v>6198585</v>
      </c>
      <c r="C27" s="219">
        <v>6269059</v>
      </c>
      <c r="D27" s="219">
        <v>6219582</v>
      </c>
      <c r="E27" s="219">
        <v>6139949</v>
      </c>
      <c r="F27" s="219">
        <v>5964260</v>
      </c>
      <c r="G27" s="219">
        <v>5904189</v>
      </c>
      <c r="H27" s="219">
        <v>0</v>
      </c>
      <c r="I27" s="219">
        <v>0</v>
      </c>
      <c r="J27" s="219">
        <v>0</v>
      </c>
      <c r="K27" s="219">
        <v>0</v>
      </c>
      <c r="L27" s="219">
        <v>0</v>
      </c>
      <c r="M27" s="219">
        <v>0</v>
      </c>
      <c r="N27" s="219">
        <v>0</v>
      </c>
      <c r="O27" s="219">
        <v>0</v>
      </c>
      <c r="P27" s="219">
        <v>0</v>
      </c>
      <c r="Q27" s="219">
        <v>0</v>
      </c>
      <c r="R27" s="219">
        <v>0</v>
      </c>
      <c r="S27" s="219">
        <v>0</v>
      </c>
      <c r="T27" s="219">
        <v>0</v>
      </c>
      <c r="U27" s="219">
        <v>0</v>
      </c>
      <c r="V27" s="219">
        <v>0</v>
      </c>
      <c r="W27" s="219">
        <v>0</v>
      </c>
      <c r="X27" s="219">
        <v>0</v>
      </c>
      <c r="Y27" s="219">
        <v>0</v>
      </c>
      <c r="Z27" s="219">
        <v>0</v>
      </c>
      <c r="AA27" s="219">
        <v>0</v>
      </c>
      <c r="AB27" s="219">
        <v>0</v>
      </c>
      <c r="AC27" s="219">
        <v>0</v>
      </c>
      <c r="AD27" s="219">
        <v>0</v>
      </c>
      <c r="AE27" s="219">
        <v>0</v>
      </c>
      <c r="AF27" s="219">
        <v>0</v>
      </c>
      <c r="AG27" s="219">
        <v>0</v>
      </c>
      <c r="AH27" s="219">
        <v>0</v>
      </c>
      <c r="AI27" s="219">
        <v>0</v>
      </c>
      <c r="AJ27" s="219">
        <v>0</v>
      </c>
      <c r="AK27" s="219">
        <v>0</v>
      </c>
      <c r="AL27" s="219">
        <v>0</v>
      </c>
      <c r="AM27" s="219">
        <v>0</v>
      </c>
      <c r="AN27" s="219">
        <v>0</v>
      </c>
      <c r="AO27" s="219">
        <v>0</v>
      </c>
      <c r="AP27" s="219">
        <v>0</v>
      </c>
      <c r="AQ27" s="219">
        <v>0</v>
      </c>
      <c r="AR27" s="219">
        <v>0</v>
      </c>
      <c r="AS27" s="219">
        <v>0</v>
      </c>
      <c r="AT27" s="219">
        <v>0</v>
      </c>
      <c r="AU27" s="219">
        <v>0</v>
      </c>
      <c r="AV27" s="219">
        <v>0</v>
      </c>
      <c r="AW27" s="219">
        <v>0</v>
      </c>
      <c r="AX27" s="219">
        <v>0</v>
      </c>
      <c r="AY27" s="219">
        <v>0</v>
      </c>
      <c r="AZ27" s="219">
        <v>0</v>
      </c>
      <c r="BA27" s="219">
        <v>0</v>
      </c>
      <c r="BB27" s="219">
        <v>0</v>
      </c>
      <c r="BC27" s="219">
        <v>0</v>
      </c>
      <c r="BD27" s="219">
        <v>0</v>
      </c>
      <c r="BE27" s="219">
        <v>0</v>
      </c>
      <c r="BF27" s="219">
        <v>0</v>
      </c>
      <c r="BG27" s="219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s="219" t="s">
        <v>465</v>
      </c>
      <c r="B28" s="219">
        <v>0</v>
      </c>
      <c r="C28" s="219">
        <v>0</v>
      </c>
      <c r="D28" s="219">
        <v>0</v>
      </c>
      <c r="E28" s="219">
        <v>0</v>
      </c>
      <c r="F28" s="219">
        <v>0</v>
      </c>
      <c r="G28" s="219">
        <v>0</v>
      </c>
      <c r="H28" s="219">
        <v>5954960.7599999998</v>
      </c>
      <c r="I28" s="219">
        <v>0</v>
      </c>
      <c r="J28" s="219">
        <v>0</v>
      </c>
      <c r="K28" s="219">
        <v>0</v>
      </c>
      <c r="L28" s="219">
        <v>0</v>
      </c>
      <c r="M28" s="219">
        <v>0</v>
      </c>
      <c r="N28" s="219">
        <v>0</v>
      </c>
      <c r="O28" s="219">
        <v>0</v>
      </c>
      <c r="P28" s="219">
        <v>0</v>
      </c>
      <c r="Q28" s="219">
        <v>0</v>
      </c>
      <c r="R28" s="219">
        <v>0</v>
      </c>
      <c r="S28" s="219">
        <v>0</v>
      </c>
      <c r="T28" s="219">
        <v>0</v>
      </c>
      <c r="U28" s="219">
        <v>0</v>
      </c>
      <c r="V28" s="219">
        <v>0</v>
      </c>
      <c r="W28" s="219">
        <v>0</v>
      </c>
      <c r="X28" s="219">
        <v>0</v>
      </c>
      <c r="Y28" s="219">
        <v>0</v>
      </c>
      <c r="Z28" s="219">
        <v>4473750</v>
      </c>
      <c r="AA28" s="219">
        <v>0</v>
      </c>
      <c r="AB28" s="219">
        <v>0</v>
      </c>
      <c r="AC28" s="219">
        <v>0</v>
      </c>
      <c r="AD28" s="219">
        <v>0</v>
      </c>
      <c r="AE28" s="219">
        <v>0</v>
      </c>
      <c r="AF28" s="219">
        <v>0</v>
      </c>
      <c r="AG28" s="219">
        <v>0</v>
      </c>
      <c r="AH28" s="219">
        <v>0</v>
      </c>
      <c r="AI28" s="219">
        <v>0</v>
      </c>
      <c r="AJ28" s="219">
        <v>0</v>
      </c>
      <c r="AK28" s="219">
        <v>0</v>
      </c>
      <c r="AL28" s="219">
        <v>0</v>
      </c>
      <c r="AM28" s="219">
        <v>0</v>
      </c>
      <c r="AN28" s="219">
        <v>0</v>
      </c>
      <c r="AO28" s="219">
        <v>0</v>
      </c>
      <c r="AP28" s="219">
        <v>0</v>
      </c>
      <c r="AQ28" s="219">
        <v>0</v>
      </c>
      <c r="AR28" s="219">
        <v>0</v>
      </c>
      <c r="AS28" s="219">
        <v>0</v>
      </c>
      <c r="AT28" s="219">
        <v>0</v>
      </c>
      <c r="AU28" s="219">
        <v>0</v>
      </c>
      <c r="AV28" s="219">
        <v>0</v>
      </c>
      <c r="AW28" s="219">
        <v>0</v>
      </c>
      <c r="AX28" s="219">
        <v>0</v>
      </c>
      <c r="AY28" s="219">
        <v>0</v>
      </c>
      <c r="AZ28" s="219">
        <v>0</v>
      </c>
      <c r="BA28" s="219">
        <v>0</v>
      </c>
      <c r="BB28" s="219">
        <v>0</v>
      </c>
      <c r="BC28" s="219">
        <v>0</v>
      </c>
      <c r="BD28" s="219">
        <v>0</v>
      </c>
      <c r="BE28" s="219">
        <v>0</v>
      </c>
      <c r="BF28" s="219">
        <v>0</v>
      </c>
      <c r="BG28" s="219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s="219" t="s">
        <v>466</v>
      </c>
      <c r="B29" s="219">
        <v>0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19">
        <v>12775</v>
      </c>
      <c r="I29" s="219">
        <v>18050</v>
      </c>
      <c r="J29" s="219">
        <v>17725</v>
      </c>
      <c r="K29" s="219">
        <v>17650</v>
      </c>
      <c r="L29" s="219">
        <v>0</v>
      </c>
      <c r="M29" s="219">
        <v>0</v>
      </c>
      <c r="N29" s="219">
        <v>0</v>
      </c>
      <c r="O29" s="219">
        <v>0</v>
      </c>
      <c r="P29" s="219">
        <v>0</v>
      </c>
      <c r="Q29" s="219">
        <v>0</v>
      </c>
      <c r="R29" s="219">
        <v>0</v>
      </c>
      <c r="S29" s="219">
        <v>0</v>
      </c>
      <c r="T29" s="219">
        <v>0</v>
      </c>
      <c r="U29" s="219">
        <v>0</v>
      </c>
      <c r="V29" s="219">
        <v>0</v>
      </c>
      <c r="W29" s="219">
        <v>0</v>
      </c>
      <c r="X29" s="219">
        <v>0</v>
      </c>
      <c r="Y29" s="219">
        <v>0</v>
      </c>
      <c r="Z29" s="219">
        <v>0</v>
      </c>
      <c r="AA29" s="219">
        <v>0</v>
      </c>
      <c r="AB29" s="219">
        <v>0</v>
      </c>
      <c r="AC29" s="219">
        <v>0</v>
      </c>
      <c r="AD29" s="219">
        <v>0</v>
      </c>
      <c r="AE29" s="219">
        <v>0</v>
      </c>
      <c r="AF29" s="219">
        <v>0</v>
      </c>
      <c r="AG29" s="219">
        <v>0</v>
      </c>
      <c r="AH29" s="219">
        <v>0</v>
      </c>
      <c r="AI29" s="219">
        <v>0</v>
      </c>
      <c r="AJ29" s="219">
        <v>0</v>
      </c>
      <c r="AK29" s="219">
        <v>0</v>
      </c>
      <c r="AL29" s="219">
        <v>0</v>
      </c>
      <c r="AM29" s="219">
        <v>0</v>
      </c>
      <c r="AN29" s="219">
        <v>0</v>
      </c>
      <c r="AO29" s="219">
        <v>0</v>
      </c>
      <c r="AP29" s="219">
        <v>0</v>
      </c>
      <c r="AQ29" s="219">
        <v>0</v>
      </c>
      <c r="AR29" s="219">
        <v>0</v>
      </c>
      <c r="AS29" s="219">
        <v>0</v>
      </c>
      <c r="AT29" s="219">
        <v>0</v>
      </c>
      <c r="AU29" s="219">
        <v>0</v>
      </c>
      <c r="AV29" s="219">
        <v>0</v>
      </c>
      <c r="AW29" s="219">
        <v>0</v>
      </c>
      <c r="AX29" s="219">
        <v>0</v>
      </c>
      <c r="AY29" s="219">
        <v>0</v>
      </c>
      <c r="AZ29" s="219">
        <v>0</v>
      </c>
      <c r="BA29" s="219">
        <v>7246</v>
      </c>
      <c r="BB29" s="219">
        <v>6880</v>
      </c>
      <c r="BC29" s="219">
        <v>0</v>
      </c>
      <c r="BD29" s="219">
        <v>0</v>
      </c>
      <c r="BE29" s="219">
        <v>0</v>
      </c>
      <c r="BF29" s="219">
        <v>0</v>
      </c>
      <c r="BG29" s="21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s="219" t="s">
        <v>467</v>
      </c>
      <c r="B30" s="219">
        <v>0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0</v>
      </c>
      <c r="I30" s="219">
        <v>0</v>
      </c>
      <c r="J30" s="219">
        <v>0</v>
      </c>
      <c r="K30" s="219">
        <v>0</v>
      </c>
      <c r="L30" s="219">
        <v>0</v>
      </c>
      <c r="M30" s="219">
        <v>0</v>
      </c>
      <c r="N30" s="219">
        <v>0</v>
      </c>
      <c r="O30" s="219">
        <v>0</v>
      </c>
      <c r="P30" s="219">
        <v>0</v>
      </c>
      <c r="Q30" s="219">
        <v>0</v>
      </c>
      <c r="R30" s="219">
        <v>0</v>
      </c>
      <c r="S30" s="219">
        <v>0</v>
      </c>
      <c r="T30" s="219">
        <v>0</v>
      </c>
      <c r="U30" s="219">
        <v>0</v>
      </c>
      <c r="V30" s="219">
        <v>0</v>
      </c>
      <c r="W30" s="219">
        <v>0</v>
      </c>
      <c r="X30" s="219">
        <v>0</v>
      </c>
      <c r="Y30" s="219">
        <v>0</v>
      </c>
      <c r="Z30" s="219">
        <v>0</v>
      </c>
      <c r="AA30" s="219">
        <v>0</v>
      </c>
      <c r="AB30" s="219">
        <v>0</v>
      </c>
      <c r="AC30" s="219">
        <v>0</v>
      </c>
      <c r="AD30" s="219">
        <v>0</v>
      </c>
      <c r="AE30" s="219">
        <v>0</v>
      </c>
      <c r="AF30" s="219">
        <v>0</v>
      </c>
      <c r="AG30" s="219">
        <v>0</v>
      </c>
      <c r="AH30" s="219">
        <v>0</v>
      </c>
      <c r="AI30" s="219">
        <v>0</v>
      </c>
      <c r="AJ30" s="219">
        <v>0</v>
      </c>
      <c r="AK30" s="219">
        <v>0</v>
      </c>
      <c r="AL30" s="219">
        <v>0</v>
      </c>
      <c r="AM30" s="219">
        <v>0</v>
      </c>
      <c r="AN30" s="219">
        <v>0</v>
      </c>
      <c r="AO30" s="219">
        <v>0</v>
      </c>
      <c r="AP30" s="219">
        <v>0</v>
      </c>
      <c r="AQ30" s="219">
        <v>0</v>
      </c>
      <c r="AR30" s="219">
        <v>0</v>
      </c>
      <c r="AS30" s="219">
        <v>0</v>
      </c>
      <c r="AT30" s="219">
        <v>0</v>
      </c>
      <c r="AU30" s="219">
        <v>0</v>
      </c>
      <c r="AV30" s="219">
        <v>0</v>
      </c>
      <c r="AW30" s="219">
        <v>0</v>
      </c>
      <c r="AX30" s="219">
        <v>0</v>
      </c>
      <c r="AY30" s="219">
        <v>0</v>
      </c>
      <c r="AZ30" s="219">
        <v>0</v>
      </c>
      <c r="BA30" s="219">
        <v>7246</v>
      </c>
      <c r="BB30" s="219">
        <v>6880</v>
      </c>
      <c r="BC30" s="219">
        <v>0</v>
      </c>
      <c r="BD30" s="219">
        <v>0</v>
      </c>
      <c r="BE30" s="219">
        <v>0</v>
      </c>
      <c r="BF30" s="219">
        <v>0</v>
      </c>
      <c r="BG30" s="219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s="219" t="s">
        <v>2204</v>
      </c>
      <c r="B31" s="219">
        <v>0</v>
      </c>
      <c r="C31" s="219">
        <v>0</v>
      </c>
      <c r="D31" s="219">
        <v>0</v>
      </c>
      <c r="E31" s="219">
        <v>0</v>
      </c>
      <c r="F31" s="219">
        <v>0</v>
      </c>
      <c r="G31" s="219">
        <v>0</v>
      </c>
      <c r="H31" s="219">
        <v>12775</v>
      </c>
      <c r="I31" s="219">
        <v>18050</v>
      </c>
      <c r="J31" s="219">
        <v>17725</v>
      </c>
      <c r="K31" s="219">
        <v>17650</v>
      </c>
      <c r="L31" s="219">
        <v>0</v>
      </c>
      <c r="M31" s="219">
        <v>0</v>
      </c>
      <c r="N31" s="219">
        <v>0</v>
      </c>
      <c r="O31" s="219">
        <v>0</v>
      </c>
      <c r="P31" s="219">
        <v>0</v>
      </c>
      <c r="Q31" s="219">
        <v>0</v>
      </c>
      <c r="R31" s="219">
        <v>0</v>
      </c>
      <c r="S31" s="219">
        <v>0</v>
      </c>
      <c r="T31" s="219">
        <v>0</v>
      </c>
      <c r="U31" s="219">
        <v>0</v>
      </c>
      <c r="V31" s="219">
        <v>0</v>
      </c>
      <c r="W31" s="219">
        <v>0</v>
      </c>
      <c r="X31" s="219">
        <v>0</v>
      </c>
      <c r="Y31" s="219">
        <v>0</v>
      </c>
      <c r="Z31" s="219">
        <v>0</v>
      </c>
      <c r="AA31" s="219">
        <v>0</v>
      </c>
      <c r="AB31" s="219">
        <v>0</v>
      </c>
      <c r="AC31" s="219">
        <v>0</v>
      </c>
      <c r="AD31" s="219">
        <v>0</v>
      </c>
      <c r="AE31" s="219">
        <v>0</v>
      </c>
      <c r="AF31" s="219">
        <v>0</v>
      </c>
      <c r="AG31" s="219">
        <v>0</v>
      </c>
      <c r="AH31" s="219">
        <v>0</v>
      </c>
      <c r="AI31" s="219">
        <v>0</v>
      </c>
      <c r="AJ31" s="219">
        <v>0</v>
      </c>
      <c r="AK31" s="219">
        <v>0</v>
      </c>
      <c r="AL31" s="219">
        <v>0</v>
      </c>
      <c r="AM31" s="219">
        <v>0</v>
      </c>
      <c r="AN31" s="219">
        <v>0</v>
      </c>
      <c r="AO31" s="219">
        <v>0</v>
      </c>
      <c r="AP31" s="219">
        <v>0</v>
      </c>
      <c r="AQ31" s="219">
        <v>0</v>
      </c>
      <c r="AR31" s="219">
        <v>0</v>
      </c>
      <c r="AS31" s="219">
        <v>0</v>
      </c>
      <c r="AT31" s="219">
        <v>0</v>
      </c>
      <c r="AU31" s="219">
        <v>0</v>
      </c>
      <c r="AV31" s="219">
        <v>0</v>
      </c>
      <c r="AW31" s="219">
        <v>0</v>
      </c>
      <c r="AX31" s="219">
        <v>0</v>
      </c>
      <c r="AY31" s="219">
        <v>0</v>
      </c>
      <c r="AZ31" s="219">
        <v>0</v>
      </c>
      <c r="BA31" s="219">
        <v>0</v>
      </c>
      <c r="BB31" s="219">
        <v>0</v>
      </c>
      <c r="BC31" s="219">
        <v>0</v>
      </c>
      <c r="BD31" s="219">
        <v>0</v>
      </c>
      <c r="BE31" s="219">
        <v>0</v>
      </c>
      <c r="BF31" s="219">
        <v>0</v>
      </c>
      <c r="BG31" s="219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s="219" t="s">
        <v>317</v>
      </c>
      <c r="B32" s="219">
        <v>962636</v>
      </c>
      <c r="C32" s="219">
        <v>964521</v>
      </c>
      <c r="D32" s="219">
        <v>973209.21</v>
      </c>
      <c r="E32" s="219">
        <v>872446</v>
      </c>
      <c r="F32" s="219">
        <v>873719</v>
      </c>
      <c r="G32" s="219">
        <v>879472</v>
      </c>
      <c r="H32" s="219">
        <v>870535.59</v>
      </c>
      <c r="I32" s="219">
        <v>855902</v>
      </c>
      <c r="J32" s="219">
        <v>840348</v>
      </c>
      <c r="K32" s="219">
        <v>837694</v>
      </c>
      <c r="L32" s="219">
        <v>794731.56</v>
      </c>
      <c r="M32" s="219">
        <v>792758</v>
      </c>
      <c r="N32" s="219">
        <v>795315</v>
      </c>
      <c r="O32" s="219">
        <v>788981</v>
      </c>
      <c r="P32" s="219">
        <v>788502.28</v>
      </c>
      <c r="Q32" s="219">
        <v>785585</v>
      </c>
      <c r="R32" s="219">
        <v>782929</v>
      </c>
      <c r="S32" s="219">
        <v>782511</v>
      </c>
      <c r="T32" s="219">
        <v>10769155.57</v>
      </c>
      <c r="U32" s="219">
        <v>773903</v>
      </c>
      <c r="V32" s="219">
        <v>770865</v>
      </c>
      <c r="W32" s="219">
        <v>773046</v>
      </c>
      <c r="X32" s="219">
        <v>916041.52</v>
      </c>
      <c r="Y32" s="219">
        <v>813826</v>
      </c>
      <c r="Z32" s="219">
        <v>801103</v>
      </c>
      <c r="AA32" s="219">
        <v>786050</v>
      </c>
      <c r="AB32" s="219">
        <v>690614.88</v>
      </c>
      <c r="AC32" s="219">
        <v>683552</v>
      </c>
      <c r="AD32" s="219">
        <v>683242</v>
      </c>
      <c r="AE32" s="219">
        <v>686119</v>
      </c>
      <c r="AF32" s="219">
        <v>678469.54</v>
      </c>
      <c r="AG32" s="219">
        <v>820908</v>
      </c>
      <c r="AH32" s="219">
        <v>821507</v>
      </c>
      <c r="AI32" s="219">
        <v>755507</v>
      </c>
      <c r="AJ32" s="219">
        <v>8640268.25</v>
      </c>
      <c r="AK32" s="219">
        <v>8604793</v>
      </c>
      <c r="AL32" s="219">
        <v>8684982</v>
      </c>
      <c r="AM32" s="219">
        <v>8779447</v>
      </c>
      <c r="AN32" s="219">
        <v>8869866.0099999998</v>
      </c>
      <c r="AO32" s="219">
        <v>8963946</v>
      </c>
      <c r="AP32" s="219">
        <v>9053803</v>
      </c>
      <c r="AQ32" s="219">
        <v>9144262</v>
      </c>
      <c r="AR32" s="219">
        <v>9232032.75</v>
      </c>
      <c r="AS32" s="219">
        <v>9319710</v>
      </c>
      <c r="AT32" s="219">
        <v>9386203</v>
      </c>
      <c r="AU32" s="219">
        <v>9459025</v>
      </c>
      <c r="AV32" s="219">
        <v>9504075</v>
      </c>
      <c r="AW32" s="219">
        <v>9537921</v>
      </c>
      <c r="AX32" s="219">
        <v>9311040</v>
      </c>
      <c r="AY32" s="219">
        <v>9252699</v>
      </c>
      <c r="AZ32" s="219">
        <v>9125396.8300000001</v>
      </c>
      <c r="BA32" s="219">
        <v>8952832</v>
      </c>
      <c r="BB32" s="219">
        <v>8898741</v>
      </c>
      <c r="BC32" s="219">
        <v>8853646</v>
      </c>
      <c r="BD32" s="219">
        <v>8925500</v>
      </c>
      <c r="BE32" s="219">
        <v>8992348</v>
      </c>
      <c r="BF32" s="219">
        <v>9054794</v>
      </c>
      <c r="BG32" s="219">
        <v>912721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s="219" t="s">
        <v>318</v>
      </c>
      <c r="B33" s="219">
        <v>10415826</v>
      </c>
      <c r="C33" s="219">
        <v>10706575</v>
      </c>
      <c r="D33" s="219">
        <v>11016970.859999999</v>
      </c>
      <c r="E33" s="219">
        <v>11266540</v>
      </c>
      <c r="F33" s="219">
        <v>11552478</v>
      </c>
      <c r="G33" s="219">
        <v>11783351</v>
      </c>
      <c r="H33" s="219">
        <v>11948145.52</v>
      </c>
      <c r="I33" s="219">
        <v>3075418</v>
      </c>
      <c r="J33" s="219">
        <v>3193128</v>
      </c>
      <c r="K33" s="219">
        <v>3284888</v>
      </c>
      <c r="L33" s="219">
        <v>3445216.06</v>
      </c>
      <c r="M33" s="219">
        <v>3593568</v>
      </c>
      <c r="N33" s="219">
        <v>3749573</v>
      </c>
      <c r="O33" s="219">
        <v>3905064</v>
      </c>
      <c r="P33" s="219">
        <v>4057955.92</v>
      </c>
      <c r="Q33" s="219">
        <v>4206269</v>
      </c>
      <c r="R33" s="219">
        <v>4357295</v>
      </c>
      <c r="S33" s="219">
        <v>4502067</v>
      </c>
      <c r="T33" s="219">
        <v>4640713.04</v>
      </c>
      <c r="U33" s="219">
        <v>14880646</v>
      </c>
      <c r="V33" s="219">
        <v>15120990</v>
      </c>
      <c r="W33" s="219">
        <v>15255429</v>
      </c>
      <c r="X33" s="219">
        <v>14987217.960000001</v>
      </c>
      <c r="Y33" s="219">
        <v>14593172</v>
      </c>
      <c r="Z33" s="219">
        <v>14180540</v>
      </c>
      <c r="AA33" s="219">
        <v>13939031</v>
      </c>
      <c r="AB33" s="219">
        <v>13800130.57</v>
      </c>
      <c r="AC33" s="219">
        <v>13517042</v>
      </c>
      <c r="AD33" s="219">
        <v>13496224</v>
      </c>
      <c r="AE33" s="219">
        <v>13090943</v>
      </c>
      <c r="AF33" s="219">
        <v>13836138.98</v>
      </c>
      <c r="AG33" s="219">
        <v>13371258</v>
      </c>
      <c r="AH33" s="219">
        <v>13571284</v>
      </c>
      <c r="AI33" s="219">
        <v>13753050</v>
      </c>
      <c r="AJ33" s="219">
        <v>6059462.1500000004</v>
      </c>
      <c r="AK33" s="219">
        <v>6125442</v>
      </c>
      <c r="AL33" s="219">
        <v>4968140</v>
      </c>
      <c r="AM33" s="219">
        <v>6382558</v>
      </c>
      <c r="AN33" s="219">
        <v>6508268.96</v>
      </c>
      <c r="AO33" s="219">
        <v>6628661</v>
      </c>
      <c r="AP33" s="219">
        <v>6769595</v>
      </c>
      <c r="AQ33" s="219">
        <v>6886969</v>
      </c>
      <c r="AR33" s="219">
        <v>7013558.1299999999</v>
      </c>
      <c r="AS33" s="219">
        <v>7124589</v>
      </c>
      <c r="AT33" s="219">
        <v>7247425</v>
      </c>
      <c r="AU33" s="219">
        <v>7363619</v>
      </c>
      <c r="AV33" s="219">
        <v>7479342</v>
      </c>
      <c r="AW33" s="219">
        <v>7604596</v>
      </c>
      <c r="AX33" s="219">
        <v>7730943</v>
      </c>
      <c r="AY33" s="219">
        <v>4032827</v>
      </c>
      <c r="AZ33" s="219">
        <v>7973758.7000000002</v>
      </c>
      <c r="BA33" s="219">
        <v>4145062</v>
      </c>
      <c r="BB33" s="219">
        <v>2787466</v>
      </c>
      <c r="BC33" s="219">
        <v>2836070</v>
      </c>
      <c r="BD33" s="219">
        <v>2884138</v>
      </c>
      <c r="BE33" s="219">
        <v>2933276</v>
      </c>
      <c r="BF33" s="219">
        <v>2982413</v>
      </c>
      <c r="BG33" s="219">
        <v>3031016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s="219" t="s">
        <v>2287</v>
      </c>
      <c r="B34" s="219">
        <v>10405324</v>
      </c>
      <c r="C34" s="219">
        <v>10695924</v>
      </c>
      <c r="D34" s="219">
        <v>11006171.33</v>
      </c>
      <c r="E34" s="219">
        <v>11255589</v>
      </c>
      <c r="F34" s="219">
        <v>11541376</v>
      </c>
      <c r="G34" s="219">
        <v>11771826</v>
      </c>
      <c r="H34" s="219">
        <v>11936186.810000001</v>
      </c>
      <c r="I34" s="219">
        <v>3063016</v>
      </c>
      <c r="J34" s="219">
        <v>3180282</v>
      </c>
      <c r="K34" s="219">
        <v>3271603</v>
      </c>
      <c r="L34" s="219">
        <v>3431492.44</v>
      </c>
      <c r="M34" s="219">
        <v>3588552</v>
      </c>
      <c r="N34" s="219">
        <v>3747264</v>
      </c>
      <c r="O34" s="219">
        <v>3902466</v>
      </c>
      <c r="P34" s="219">
        <v>4055071.79</v>
      </c>
      <c r="Q34" s="219">
        <v>4203092</v>
      </c>
      <c r="R34" s="219">
        <v>4353826</v>
      </c>
      <c r="S34" s="219">
        <v>4498309</v>
      </c>
      <c r="T34" s="219">
        <v>4636668.4000000004</v>
      </c>
      <c r="U34" s="219">
        <v>14876309</v>
      </c>
      <c r="V34" s="219">
        <v>15116360</v>
      </c>
      <c r="W34" s="219">
        <v>15250510</v>
      </c>
      <c r="X34" s="219">
        <v>14982012.810000001</v>
      </c>
      <c r="Y34" s="219">
        <v>14587674</v>
      </c>
      <c r="Z34" s="219">
        <v>14174750</v>
      </c>
      <c r="AA34" s="219">
        <v>13932951</v>
      </c>
      <c r="AB34" s="219">
        <v>13793761.73</v>
      </c>
      <c r="AC34" s="219">
        <v>13510254</v>
      </c>
      <c r="AD34" s="219">
        <v>13489018</v>
      </c>
      <c r="AE34" s="219">
        <v>13083323</v>
      </c>
      <c r="AF34" s="219">
        <v>13828110.279999999</v>
      </c>
      <c r="AG34" s="219">
        <v>13362812</v>
      </c>
      <c r="AH34" s="219">
        <v>13562419</v>
      </c>
      <c r="AI34" s="219">
        <v>13743772</v>
      </c>
      <c r="AJ34" s="219">
        <v>6049774.6100000003</v>
      </c>
      <c r="AK34" s="219">
        <v>6115337</v>
      </c>
      <c r="AL34" s="219">
        <v>4957616</v>
      </c>
      <c r="AM34" s="219">
        <v>6371621</v>
      </c>
      <c r="AN34" s="219">
        <v>6496922.5700000003</v>
      </c>
      <c r="AO34" s="219">
        <v>5316574</v>
      </c>
      <c r="AP34" s="219">
        <v>6757412</v>
      </c>
      <c r="AQ34" s="219">
        <v>6874373</v>
      </c>
      <c r="AR34" s="219">
        <v>7000548.3499999996</v>
      </c>
      <c r="AS34" s="219">
        <v>7124589</v>
      </c>
      <c r="AT34" s="219">
        <v>4849852</v>
      </c>
      <c r="AU34" s="219">
        <v>7363619</v>
      </c>
      <c r="AV34" s="219">
        <v>7479342</v>
      </c>
      <c r="AW34" s="219">
        <v>7604596</v>
      </c>
      <c r="AX34" s="219">
        <v>7730943</v>
      </c>
      <c r="AY34" s="219">
        <v>0</v>
      </c>
      <c r="AZ34" s="219">
        <v>6573440.1600000001</v>
      </c>
      <c r="BA34" s="219">
        <v>0</v>
      </c>
      <c r="BB34" s="219">
        <v>0</v>
      </c>
      <c r="BC34" s="219">
        <v>0</v>
      </c>
      <c r="BD34" s="219">
        <v>0</v>
      </c>
      <c r="BE34" s="219">
        <v>0</v>
      </c>
      <c r="BF34" s="219">
        <v>0</v>
      </c>
      <c r="BG34" s="219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s="219" t="s">
        <v>470</v>
      </c>
      <c r="B35" s="219">
        <v>10502</v>
      </c>
      <c r="C35" s="219">
        <v>10651</v>
      </c>
      <c r="D35" s="219">
        <v>10799.53</v>
      </c>
      <c r="E35" s="219">
        <v>10951</v>
      </c>
      <c r="F35" s="219">
        <v>11102</v>
      </c>
      <c r="G35" s="219">
        <v>11525</v>
      </c>
      <c r="H35" s="219">
        <v>11958.7</v>
      </c>
      <c r="I35" s="219">
        <v>12402</v>
      </c>
      <c r="J35" s="219">
        <v>12846</v>
      </c>
      <c r="K35" s="219">
        <v>13285</v>
      </c>
      <c r="L35" s="219">
        <v>13723.62</v>
      </c>
      <c r="M35" s="219">
        <v>5016</v>
      </c>
      <c r="N35" s="219">
        <v>2309</v>
      </c>
      <c r="O35" s="219">
        <v>2598</v>
      </c>
      <c r="P35" s="219">
        <v>2884.13</v>
      </c>
      <c r="Q35" s="219">
        <v>3177</v>
      </c>
      <c r="R35" s="219">
        <v>3469</v>
      </c>
      <c r="S35" s="219">
        <v>3758</v>
      </c>
      <c r="T35" s="219">
        <v>4044.64</v>
      </c>
      <c r="U35" s="219">
        <v>4337</v>
      </c>
      <c r="V35" s="219">
        <v>4630</v>
      </c>
      <c r="W35" s="219">
        <v>4919</v>
      </c>
      <c r="X35" s="219">
        <v>5205.1499999999996</v>
      </c>
      <c r="Y35" s="219">
        <v>5498</v>
      </c>
      <c r="Z35" s="219">
        <v>5790</v>
      </c>
      <c r="AA35" s="219">
        <v>6080</v>
      </c>
      <c r="AB35" s="219">
        <v>6368.84</v>
      </c>
      <c r="AC35" s="219">
        <v>6788</v>
      </c>
      <c r="AD35" s="219">
        <v>7206</v>
      </c>
      <c r="AE35" s="219">
        <v>7620</v>
      </c>
      <c r="AF35" s="219">
        <v>8028.7</v>
      </c>
      <c r="AG35" s="219">
        <v>8446</v>
      </c>
      <c r="AH35" s="219">
        <v>8865</v>
      </c>
      <c r="AI35" s="219">
        <v>9278</v>
      </c>
      <c r="AJ35" s="219">
        <v>9687.5400000000009</v>
      </c>
      <c r="AK35" s="219">
        <v>10105</v>
      </c>
      <c r="AL35" s="219">
        <v>10524</v>
      </c>
      <c r="AM35" s="219">
        <v>10937</v>
      </c>
      <c r="AN35" s="219">
        <v>11346.39</v>
      </c>
      <c r="AO35" s="219">
        <v>1312087</v>
      </c>
      <c r="AP35" s="219">
        <v>12183</v>
      </c>
      <c r="AQ35" s="219">
        <v>12596</v>
      </c>
      <c r="AR35" s="219">
        <v>13009.78</v>
      </c>
      <c r="AS35" s="219">
        <v>0</v>
      </c>
      <c r="AT35" s="219">
        <v>2397573</v>
      </c>
      <c r="AU35" s="219">
        <v>0</v>
      </c>
      <c r="AV35" s="219">
        <v>0</v>
      </c>
      <c r="AW35" s="219">
        <v>0</v>
      </c>
      <c r="AX35" s="219">
        <v>0</v>
      </c>
      <c r="AY35" s="219">
        <v>4032827</v>
      </c>
      <c r="AZ35" s="219">
        <v>1400318.54</v>
      </c>
      <c r="BA35" s="219">
        <v>4145062</v>
      </c>
      <c r="BB35" s="219">
        <v>2787466</v>
      </c>
      <c r="BC35" s="219">
        <v>2836070</v>
      </c>
      <c r="BD35" s="219">
        <v>2884138</v>
      </c>
      <c r="BE35" s="219">
        <v>2933276</v>
      </c>
      <c r="BF35" s="219">
        <v>2982413</v>
      </c>
      <c r="BG35" s="219">
        <v>3031016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s="219" t="s">
        <v>472</v>
      </c>
      <c r="B36" s="219">
        <v>5177</v>
      </c>
      <c r="C36" s="219">
        <v>5026</v>
      </c>
      <c r="D36" s="219">
        <v>4916.74</v>
      </c>
      <c r="E36" s="219">
        <v>5635</v>
      </c>
      <c r="F36" s="219">
        <v>5506</v>
      </c>
      <c r="G36" s="219">
        <v>5367</v>
      </c>
      <c r="H36" s="219">
        <v>5270.21</v>
      </c>
      <c r="I36" s="219">
        <v>5610</v>
      </c>
      <c r="J36" s="219">
        <v>5501</v>
      </c>
      <c r="K36" s="219">
        <v>5370</v>
      </c>
      <c r="L36" s="219">
        <v>5333.76</v>
      </c>
      <c r="M36" s="219">
        <v>5880</v>
      </c>
      <c r="N36" s="219">
        <v>5692</v>
      </c>
      <c r="O36" s="219">
        <v>5506</v>
      </c>
      <c r="P36" s="219">
        <v>5312.71</v>
      </c>
      <c r="Q36" s="219">
        <v>4524</v>
      </c>
      <c r="R36" s="219">
        <v>4283</v>
      </c>
      <c r="S36" s="219">
        <v>4041</v>
      </c>
      <c r="T36" s="219">
        <v>3615.47</v>
      </c>
      <c r="U36" s="219">
        <v>3048</v>
      </c>
      <c r="V36" s="219">
        <v>2952</v>
      </c>
      <c r="W36" s="219">
        <v>2857</v>
      </c>
      <c r="X36" s="219">
        <v>2761.83</v>
      </c>
      <c r="Y36" s="219">
        <v>2085</v>
      </c>
      <c r="Z36" s="219">
        <v>2011</v>
      </c>
      <c r="AA36" s="219">
        <v>1938</v>
      </c>
      <c r="AB36" s="219">
        <v>1864.78</v>
      </c>
      <c r="AC36" s="219">
        <v>1800</v>
      </c>
      <c r="AD36" s="219">
        <v>1734</v>
      </c>
      <c r="AE36" s="219">
        <v>1669</v>
      </c>
      <c r="AF36" s="219">
        <v>1604.03</v>
      </c>
      <c r="AG36" s="219">
        <v>1541</v>
      </c>
      <c r="AH36" s="219">
        <v>1477</v>
      </c>
      <c r="AI36" s="219">
        <v>1414</v>
      </c>
      <c r="AJ36" s="219">
        <v>1378.48</v>
      </c>
      <c r="AK36" s="219">
        <v>1311</v>
      </c>
      <c r="AL36" s="219">
        <v>1243</v>
      </c>
      <c r="AM36" s="219">
        <v>3158</v>
      </c>
      <c r="AN36" s="219">
        <v>0</v>
      </c>
      <c r="AO36" s="219">
        <v>0</v>
      </c>
      <c r="AP36" s="219">
        <v>0</v>
      </c>
      <c r="AQ36" s="219">
        <v>0</v>
      </c>
      <c r="AR36" s="219">
        <v>0</v>
      </c>
      <c r="AS36" s="219">
        <v>0</v>
      </c>
      <c r="AT36" s="219">
        <v>0</v>
      </c>
      <c r="AU36" s="219">
        <v>0</v>
      </c>
      <c r="AV36" s="219">
        <v>0</v>
      </c>
      <c r="AW36" s="219">
        <v>0</v>
      </c>
      <c r="AX36" s="219">
        <v>0</v>
      </c>
      <c r="AY36" s="219">
        <v>0</v>
      </c>
      <c r="AZ36" s="219">
        <v>0</v>
      </c>
      <c r="BA36" s="219">
        <v>0</v>
      </c>
      <c r="BB36" s="219">
        <v>0</v>
      </c>
      <c r="BC36" s="219">
        <v>0</v>
      </c>
      <c r="BD36" s="219">
        <v>0</v>
      </c>
      <c r="BE36" s="219">
        <v>0</v>
      </c>
      <c r="BF36" s="219">
        <v>0</v>
      </c>
      <c r="BG36" s="219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s="219" t="s">
        <v>473</v>
      </c>
      <c r="B37" s="219">
        <v>49659</v>
      </c>
      <c r="C37" s="219">
        <v>54779</v>
      </c>
      <c r="D37" s="219">
        <v>56172.21</v>
      </c>
      <c r="E37" s="219">
        <v>51691</v>
      </c>
      <c r="F37" s="219">
        <v>7755</v>
      </c>
      <c r="G37" s="219">
        <v>16152</v>
      </c>
      <c r="H37" s="219">
        <v>33721.15</v>
      </c>
      <c r="I37" s="219">
        <v>9116985</v>
      </c>
      <c r="J37" s="219">
        <v>9198752</v>
      </c>
      <c r="K37" s="219">
        <v>9245828</v>
      </c>
      <c r="L37" s="219">
        <v>9265041.25</v>
      </c>
      <c r="M37" s="219">
        <v>9355566</v>
      </c>
      <c r="N37" s="219">
        <v>9346433</v>
      </c>
      <c r="O37" s="219">
        <v>9467922</v>
      </c>
      <c r="P37" s="219">
        <v>9577035.5800000001</v>
      </c>
      <c r="Q37" s="219">
        <v>9700940</v>
      </c>
      <c r="R37" s="219">
        <v>9809259</v>
      </c>
      <c r="S37" s="219">
        <v>9923950</v>
      </c>
      <c r="T37" s="219">
        <v>46504.06</v>
      </c>
      <c r="U37" s="219">
        <v>44969</v>
      </c>
      <c r="V37" s="219">
        <v>44163</v>
      </c>
      <c r="W37" s="219">
        <v>50873</v>
      </c>
      <c r="X37" s="219">
        <v>52896.79</v>
      </c>
      <c r="Y37" s="219">
        <v>147127</v>
      </c>
      <c r="Z37" s="219">
        <v>243198</v>
      </c>
      <c r="AA37" s="219">
        <v>315168</v>
      </c>
      <c r="AB37" s="219">
        <v>342067.45</v>
      </c>
      <c r="AC37" s="219">
        <v>404372</v>
      </c>
      <c r="AD37" s="219">
        <v>430514</v>
      </c>
      <c r="AE37" s="219">
        <v>768647</v>
      </c>
      <c r="AF37" s="219">
        <v>18078.060000000001</v>
      </c>
      <c r="AG37" s="219">
        <v>10678</v>
      </c>
      <c r="AH37" s="219">
        <v>13889</v>
      </c>
      <c r="AI37" s="219">
        <v>83279</v>
      </c>
      <c r="AJ37" s="219">
        <v>101910.66</v>
      </c>
      <c r="AK37" s="219">
        <v>59295</v>
      </c>
      <c r="AL37" s="219">
        <v>1301979</v>
      </c>
      <c r="AM37" s="219">
        <v>16731</v>
      </c>
      <c r="AN37" s="219">
        <v>14443.75</v>
      </c>
      <c r="AO37" s="219">
        <v>27287</v>
      </c>
      <c r="AP37" s="219">
        <v>16539</v>
      </c>
      <c r="AQ37" s="219">
        <v>17921</v>
      </c>
      <c r="AR37" s="219">
        <v>22952</v>
      </c>
      <c r="AS37" s="219">
        <v>36420</v>
      </c>
      <c r="AT37" s="219">
        <v>45693</v>
      </c>
      <c r="AU37" s="219">
        <v>45861</v>
      </c>
      <c r="AV37" s="219">
        <v>33043</v>
      </c>
      <c r="AW37" s="219">
        <v>33395</v>
      </c>
      <c r="AX37" s="219">
        <v>33437</v>
      </c>
      <c r="AY37" s="219">
        <v>3858668</v>
      </c>
      <c r="AZ37" s="219">
        <v>17650.13</v>
      </c>
      <c r="BA37" s="219">
        <v>3963379</v>
      </c>
      <c r="BB37" s="219">
        <v>4027635</v>
      </c>
      <c r="BC37" s="219">
        <v>4095562</v>
      </c>
      <c r="BD37" s="219">
        <v>4143998</v>
      </c>
      <c r="BE37" s="219">
        <v>4176448</v>
      </c>
      <c r="BF37" s="219">
        <v>4202564</v>
      </c>
      <c r="BG37" s="219">
        <v>4270984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s="219" t="s">
        <v>2285</v>
      </c>
      <c r="B38" s="219">
        <v>0</v>
      </c>
      <c r="C38" s="219">
        <v>0</v>
      </c>
      <c r="D38" s="219">
        <v>0</v>
      </c>
      <c r="E38" s="219">
        <v>0</v>
      </c>
      <c r="F38" s="219">
        <v>0</v>
      </c>
      <c r="G38" s="219">
        <v>0</v>
      </c>
      <c r="H38" s="219">
        <v>0</v>
      </c>
      <c r="I38" s="219">
        <v>0</v>
      </c>
      <c r="J38" s="219">
        <v>0</v>
      </c>
      <c r="K38" s="219">
        <v>0</v>
      </c>
      <c r="L38" s="219">
        <v>0</v>
      </c>
      <c r="M38" s="219">
        <v>0</v>
      </c>
      <c r="N38" s="219">
        <v>0</v>
      </c>
      <c r="O38" s="219">
        <v>0</v>
      </c>
      <c r="P38" s="219">
        <v>0</v>
      </c>
      <c r="Q38" s="219">
        <v>0</v>
      </c>
      <c r="R38" s="219">
        <v>0</v>
      </c>
      <c r="S38" s="219">
        <v>0</v>
      </c>
      <c r="T38" s="219">
        <v>0</v>
      </c>
      <c r="U38" s="219">
        <v>0</v>
      </c>
      <c r="V38" s="219">
        <v>0</v>
      </c>
      <c r="W38" s="219">
        <v>0</v>
      </c>
      <c r="X38" s="219">
        <v>0</v>
      </c>
      <c r="Y38" s="219">
        <v>0</v>
      </c>
      <c r="Z38" s="219">
        <v>202193</v>
      </c>
      <c r="AA38" s="219">
        <v>0</v>
      </c>
      <c r="AB38" s="219">
        <v>0</v>
      </c>
      <c r="AC38" s="219">
        <v>0</v>
      </c>
      <c r="AD38" s="219">
        <v>0</v>
      </c>
      <c r="AE38" s="219">
        <v>0</v>
      </c>
      <c r="AF38" s="219">
        <v>0</v>
      </c>
      <c r="AG38" s="219">
        <v>0</v>
      </c>
      <c r="AH38" s="219">
        <v>0</v>
      </c>
      <c r="AI38" s="219">
        <v>0</v>
      </c>
      <c r="AJ38" s="219">
        <v>0</v>
      </c>
      <c r="AK38" s="219">
        <v>0</v>
      </c>
      <c r="AL38" s="219">
        <v>0</v>
      </c>
      <c r="AM38" s="219">
        <v>0</v>
      </c>
      <c r="AN38" s="219">
        <v>0</v>
      </c>
      <c r="AO38" s="219">
        <v>0</v>
      </c>
      <c r="AP38" s="219">
        <v>0</v>
      </c>
      <c r="AQ38" s="219">
        <v>0</v>
      </c>
      <c r="AR38" s="219">
        <v>0</v>
      </c>
      <c r="AS38" s="219">
        <v>0</v>
      </c>
      <c r="AT38" s="219">
        <v>0</v>
      </c>
      <c r="AU38" s="219">
        <v>0</v>
      </c>
      <c r="AV38" s="219">
        <v>0</v>
      </c>
      <c r="AW38" s="219">
        <v>0</v>
      </c>
      <c r="AX38" s="219">
        <v>0</v>
      </c>
      <c r="AY38" s="219">
        <v>0</v>
      </c>
      <c r="AZ38" s="219">
        <v>0</v>
      </c>
      <c r="BA38" s="219">
        <v>0</v>
      </c>
      <c r="BB38" s="219">
        <v>0</v>
      </c>
      <c r="BC38" s="219">
        <v>0</v>
      </c>
      <c r="BD38" s="219">
        <v>0</v>
      </c>
      <c r="BE38" s="219">
        <v>0</v>
      </c>
      <c r="BF38" s="219">
        <v>0</v>
      </c>
      <c r="BG38" s="219">
        <v>0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s="219" t="s">
        <v>2286</v>
      </c>
      <c r="B39" s="219">
        <v>30699</v>
      </c>
      <c r="C39" s="219">
        <v>35386</v>
      </c>
      <c r="D39" s="219">
        <v>36344.230000000003</v>
      </c>
      <c r="E39" s="219">
        <v>46229</v>
      </c>
      <c r="F39" s="219">
        <v>1209</v>
      </c>
      <c r="G39" s="219">
        <v>9022</v>
      </c>
      <c r="H39" s="219">
        <v>23268.1</v>
      </c>
      <c r="I39" s="219">
        <v>35454</v>
      </c>
      <c r="J39" s="219">
        <v>54524</v>
      </c>
      <c r="K39" s="219">
        <v>86636</v>
      </c>
      <c r="L39" s="219">
        <v>46693.919999999998</v>
      </c>
      <c r="M39" s="219">
        <v>54590</v>
      </c>
      <c r="N39" s="219">
        <v>0</v>
      </c>
      <c r="O39" s="219">
        <v>76</v>
      </c>
      <c r="P39" s="219">
        <v>1325.3</v>
      </c>
      <c r="Q39" s="219">
        <v>7606</v>
      </c>
      <c r="R39" s="219">
        <v>0</v>
      </c>
      <c r="S39" s="219">
        <v>0</v>
      </c>
      <c r="T39" s="219">
        <v>0</v>
      </c>
      <c r="U39" s="219">
        <v>0</v>
      </c>
      <c r="V39" s="219">
        <v>0</v>
      </c>
      <c r="W39" s="219">
        <v>4820</v>
      </c>
      <c r="X39" s="219">
        <v>8948.08</v>
      </c>
      <c r="Y39" s="219">
        <v>105840</v>
      </c>
      <c r="Z39" s="219">
        <v>0</v>
      </c>
      <c r="AA39" s="219">
        <v>273484</v>
      </c>
      <c r="AB39" s="219">
        <v>305232.98</v>
      </c>
      <c r="AC39" s="219">
        <v>377379</v>
      </c>
      <c r="AD39" s="219">
        <v>411945</v>
      </c>
      <c r="AE39" s="219">
        <v>456009</v>
      </c>
      <c r="AF39" s="219">
        <v>0</v>
      </c>
      <c r="AG39" s="219">
        <v>0</v>
      </c>
      <c r="AH39" s="219">
        <v>0</v>
      </c>
      <c r="AI39" s="219">
        <v>69350</v>
      </c>
      <c r="AJ39" s="219">
        <v>90400</v>
      </c>
      <c r="AK39" s="219">
        <v>45051</v>
      </c>
      <c r="AL39" s="219">
        <v>0</v>
      </c>
      <c r="AM39" s="219">
        <v>0</v>
      </c>
      <c r="AN39" s="219">
        <v>0</v>
      </c>
      <c r="AO39" s="219">
        <v>0</v>
      </c>
      <c r="AP39" s="219">
        <v>0</v>
      </c>
      <c r="AQ39" s="219">
        <v>0</v>
      </c>
      <c r="AR39" s="219">
        <v>0</v>
      </c>
      <c r="AS39" s="219">
        <v>0</v>
      </c>
      <c r="AT39" s="219">
        <v>0</v>
      </c>
      <c r="AU39" s="219">
        <v>0</v>
      </c>
      <c r="AV39" s="219">
        <v>0</v>
      </c>
      <c r="AW39" s="219">
        <v>0</v>
      </c>
      <c r="AX39" s="219">
        <v>0</v>
      </c>
      <c r="AY39" s="219">
        <v>0</v>
      </c>
      <c r="AZ39" s="219">
        <v>0</v>
      </c>
      <c r="BA39" s="219">
        <v>0</v>
      </c>
      <c r="BB39" s="219">
        <v>0</v>
      </c>
      <c r="BC39" s="219">
        <v>0</v>
      </c>
      <c r="BD39" s="219">
        <v>0</v>
      </c>
      <c r="BE39" s="219">
        <v>0</v>
      </c>
      <c r="BF39" s="219">
        <v>0</v>
      </c>
      <c r="BG39" s="21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s="219" t="s">
        <v>474</v>
      </c>
      <c r="B40" s="219">
        <v>18960</v>
      </c>
      <c r="C40" s="219">
        <v>19393</v>
      </c>
      <c r="D40" s="219">
        <v>19827.98</v>
      </c>
      <c r="E40" s="219">
        <v>5462</v>
      </c>
      <c r="F40" s="219">
        <v>6546</v>
      </c>
      <c r="G40" s="219">
        <v>7130</v>
      </c>
      <c r="H40" s="219">
        <v>10453.049999999999</v>
      </c>
      <c r="I40" s="219">
        <v>9081531</v>
      </c>
      <c r="J40" s="219">
        <v>9144228</v>
      </c>
      <c r="K40" s="219">
        <v>9159192</v>
      </c>
      <c r="L40" s="219">
        <v>9218347.3300000001</v>
      </c>
      <c r="M40" s="219">
        <v>9300976</v>
      </c>
      <c r="N40" s="219">
        <v>9346433</v>
      </c>
      <c r="O40" s="219">
        <v>9467846</v>
      </c>
      <c r="P40" s="219">
        <v>9575710.2799999993</v>
      </c>
      <c r="Q40" s="219">
        <v>9693334</v>
      </c>
      <c r="R40" s="219">
        <v>9809259</v>
      </c>
      <c r="S40" s="219">
        <v>9923950</v>
      </c>
      <c r="T40" s="219">
        <v>46504.06</v>
      </c>
      <c r="U40" s="219">
        <v>44969</v>
      </c>
      <c r="V40" s="219">
        <v>44163</v>
      </c>
      <c r="W40" s="219">
        <v>46053</v>
      </c>
      <c r="X40" s="219">
        <v>43948.71</v>
      </c>
      <c r="Y40" s="219">
        <v>41287</v>
      </c>
      <c r="Z40" s="219">
        <v>41005</v>
      </c>
      <c r="AA40" s="219">
        <v>41684</v>
      </c>
      <c r="AB40" s="219">
        <v>36834.480000000003</v>
      </c>
      <c r="AC40" s="219">
        <v>26993</v>
      </c>
      <c r="AD40" s="219">
        <v>18569</v>
      </c>
      <c r="AE40" s="219">
        <v>312638</v>
      </c>
      <c r="AF40" s="219">
        <v>18078.060000000001</v>
      </c>
      <c r="AG40" s="219">
        <v>10678</v>
      </c>
      <c r="AH40" s="219">
        <v>13889</v>
      </c>
      <c r="AI40" s="219">
        <v>13929</v>
      </c>
      <c r="AJ40" s="219">
        <v>11510.66</v>
      </c>
      <c r="AK40" s="219">
        <v>14244</v>
      </c>
      <c r="AL40" s="219">
        <v>1301979</v>
      </c>
      <c r="AM40" s="219">
        <v>16731</v>
      </c>
      <c r="AN40" s="219">
        <v>14443.75</v>
      </c>
      <c r="AO40" s="219">
        <v>27287</v>
      </c>
      <c r="AP40" s="219">
        <v>16539</v>
      </c>
      <c r="AQ40" s="219">
        <v>17921</v>
      </c>
      <c r="AR40" s="219">
        <v>22952</v>
      </c>
      <c r="AS40" s="219">
        <v>36420</v>
      </c>
      <c r="AT40" s="219">
        <v>45693</v>
      </c>
      <c r="AU40" s="219">
        <v>45861</v>
      </c>
      <c r="AV40" s="219">
        <v>33043</v>
      </c>
      <c r="AW40" s="219">
        <v>33395</v>
      </c>
      <c r="AX40" s="219">
        <v>33437</v>
      </c>
      <c r="AY40" s="219">
        <v>3858668</v>
      </c>
      <c r="AZ40" s="219">
        <v>17650.13</v>
      </c>
      <c r="BA40" s="219">
        <v>3963379</v>
      </c>
      <c r="BB40" s="219">
        <v>4027635</v>
      </c>
      <c r="BC40" s="219">
        <v>4095562</v>
      </c>
      <c r="BD40" s="219">
        <v>4143998</v>
      </c>
      <c r="BE40" s="219">
        <v>4176448</v>
      </c>
      <c r="BF40" s="219">
        <v>4202564</v>
      </c>
      <c r="BG40" s="219">
        <v>4270984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s="219" t="s">
        <v>319</v>
      </c>
      <c r="B41" s="219">
        <v>17636333</v>
      </c>
      <c r="C41" s="219">
        <v>18004410</v>
      </c>
      <c r="D41" s="219">
        <v>18275201.02</v>
      </c>
      <c r="E41" s="219">
        <v>18349411</v>
      </c>
      <c r="F41" s="219">
        <v>18416843</v>
      </c>
      <c r="G41" s="219">
        <v>18601631</v>
      </c>
      <c r="H41" s="219">
        <v>18825408.219999999</v>
      </c>
      <c r="I41" s="219">
        <v>18909559</v>
      </c>
      <c r="J41" s="219">
        <v>18927444</v>
      </c>
      <c r="K41" s="219">
        <v>19030283</v>
      </c>
      <c r="L41" s="219">
        <v>19427422.850000001</v>
      </c>
      <c r="M41" s="219">
        <v>19455518</v>
      </c>
      <c r="N41" s="219">
        <v>18569038</v>
      </c>
      <c r="O41" s="219">
        <v>18880386</v>
      </c>
      <c r="P41" s="219">
        <v>19114049.02</v>
      </c>
      <c r="Q41" s="219">
        <v>19361561</v>
      </c>
      <c r="R41" s="219">
        <v>19507240</v>
      </c>
      <c r="S41" s="219">
        <v>19792224</v>
      </c>
      <c r="T41" s="219">
        <v>19997490.440000001</v>
      </c>
      <c r="U41" s="219">
        <v>20195067</v>
      </c>
      <c r="V41" s="219">
        <v>20373452</v>
      </c>
      <c r="W41" s="219">
        <v>20625065</v>
      </c>
      <c r="X41" s="219">
        <v>20481254.640000001</v>
      </c>
      <c r="Y41" s="219">
        <v>20083422</v>
      </c>
      <c r="Z41" s="219">
        <v>19700602</v>
      </c>
      <c r="AA41" s="219">
        <v>19548628</v>
      </c>
      <c r="AB41" s="219">
        <v>19344731.27</v>
      </c>
      <c r="AC41" s="219">
        <v>19054914</v>
      </c>
      <c r="AD41" s="219">
        <v>19117924</v>
      </c>
      <c r="AE41" s="219">
        <v>17587236</v>
      </c>
      <c r="AF41" s="219">
        <v>17546049.719999999</v>
      </c>
      <c r="AG41" s="219">
        <v>17175085</v>
      </c>
      <c r="AH41" s="219">
        <v>17581032</v>
      </c>
      <c r="AI41" s="219">
        <v>17928275</v>
      </c>
      <c r="AJ41" s="219">
        <v>18108015.530000001</v>
      </c>
      <c r="AK41" s="219">
        <v>17707395</v>
      </c>
      <c r="AL41" s="219">
        <v>17732474</v>
      </c>
      <c r="AM41" s="219">
        <v>18179947</v>
      </c>
      <c r="AN41" s="219">
        <v>18363891.579999998</v>
      </c>
      <c r="AO41" s="219">
        <v>18589047</v>
      </c>
      <c r="AP41" s="219">
        <v>18575363</v>
      </c>
      <c r="AQ41" s="219">
        <v>16083881</v>
      </c>
      <c r="AR41" s="219">
        <v>16293350.800000001</v>
      </c>
      <c r="AS41" s="219">
        <v>16516819</v>
      </c>
      <c r="AT41" s="219">
        <v>16679321</v>
      </c>
      <c r="AU41" s="219">
        <v>16868505</v>
      </c>
      <c r="AV41" s="219">
        <v>17016460</v>
      </c>
      <c r="AW41" s="219">
        <v>17175912</v>
      </c>
      <c r="AX41" s="219">
        <v>17075420</v>
      </c>
      <c r="AY41" s="219">
        <v>17144194</v>
      </c>
      <c r="AZ41" s="219">
        <v>17116805.66</v>
      </c>
      <c r="BA41" s="219">
        <v>17068519</v>
      </c>
      <c r="BB41" s="219">
        <v>15720722</v>
      </c>
      <c r="BC41" s="219">
        <v>15785278</v>
      </c>
      <c r="BD41" s="219">
        <v>15953636</v>
      </c>
      <c r="BE41" s="219">
        <v>16102072</v>
      </c>
      <c r="BF41" s="219">
        <v>16239771</v>
      </c>
      <c r="BG41" s="219">
        <v>1642921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s="219" t="s">
        <v>320</v>
      </c>
      <c r="B42" s="219">
        <v>21420870</v>
      </c>
      <c r="C42" s="219">
        <v>21160404</v>
      </c>
      <c r="D42" s="219">
        <v>22503896.75</v>
      </c>
      <c r="E42" s="219">
        <v>21894091</v>
      </c>
      <c r="F42" s="219">
        <v>22648266</v>
      </c>
      <c r="G42" s="219">
        <v>23358840</v>
      </c>
      <c r="H42" s="219">
        <v>22842437.530000001</v>
      </c>
      <c r="I42" s="219">
        <v>21997967</v>
      </c>
      <c r="J42" s="219">
        <v>22620987</v>
      </c>
      <c r="K42" s="219">
        <v>23231703</v>
      </c>
      <c r="L42" s="219">
        <v>23158113.66</v>
      </c>
      <c r="M42" s="219">
        <v>22153779</v>
      </c>
      <c r="N42" s="219">
        <v>21836442</v>
      </c>
      <c r="O42" s="219">
        <v>22697997</v>
      </c>
      <c r="P42" s="219">
        <v>23330374.23</v>
      </c>
      <c r="Q42" s="219">
        <v>22662893</v>
      </c>
      <c r="R42" s="219">
        <v>23272878</v>
      </c>
      <c r="S42" s="219">
        <v>23988249</v>
      </c>
      <c r="T42" s="219">
        <v>23277041.140000001</v>
      </c>
      <c r="U42" s="219">
        <v>24348102</v>
      </c>
      <c r="V42" s="219">
        <v>25200977</v>
      </c>
      <c r="W42" s="219">
        <v>26105119</v>
      </c>
      <c r="X42" s="219">
        <v>25764823.27</v>
      </c>
      <c r="Y42" s="219">
        <v>24147408</v>
      </c>
      <c r="Z42" s="219">
        <v>25028609</v>
      </c>
      <c r="AA42" s="219">
        <v>25927916</v>
      </c>
      <c r="AB42" s="219">
        <v>26643837.649999999</v>
      </c>
      <c r="AC42" s="219">
        <v>25979013</v>
      </c>
      <c r="AD42" s="219">
        <v>26812039</v>
      </c>
      <c r="AE42" s="219">
        <v>26132785</v>
      </c>
      <c r="AF42" s="219">
        <v>24627347.379999999</v>
      </c>
      <c r="AG42" s="219">
        <v>23484618</v>
      </c>
      <c r="AH42" s="219">
        <v>24229117</v>
      </c>
      <c r="AI42" s="219">
        <v>23719700</v>
      </c>
      <c r="AJ42" s="219">
        <v>24525212.379999999</v>
      </c>
      <c r="AK42" s="219">
        <v>24236750</v>
      </c>
      <c r="AL42" s="219">
        <v>24701620</v>
      </c>
      <c r="AM42" s="219">
        <v>24328653</v>
      </c>
      <c r="AN42" s="219">
        <v>24670393.079999998</v>
      </c>
      <c r="AO42" s="219">
        <v>24111094</v>
      </c>
      <c r="AP42" s="219">
        <v>24487531</v>
      </c>
      <c r="AQ42" s="219">
        <v>21172277</v>
      </c>
      <c r="AR42" s="219">
        <v>21728298.91</v>
      </c>
      <c r="AS42" s="219">
        <v>21249636</v>
      </c>
      <c r="AT42" s="219">
        <v>21524669</v>
      </c>
      <c r="AU42" s="219">
        <v>21039743</v>
      </c>
      <c r="AV42" s="219">
        <v>21488278</v>
      </c>
      <c r="AW42" s="219">
        <v>21002802</v>
      </c>
      <c r="AX42" s="219">
        <v>21566584</v>
      </c>
      <c r="AY42" s="219">
        <v>21469343</v>
      </c>
      <c r="AZ42" s="219">
        <v>21064257.18</v>
      </c>
      <c r="BA42" s="219">
        <v>20013676</v>
      </c>
      <c r="BB42" s="219">
        <v>18611426</v>
      </c>
      <c r="BC42" s="219">
        <v>19063277</v>
      </c>
      <c r="BD42" s="219">
        <v>17894633</v>
      </c>
      <c r="BE42" s="219">
        <v>18452308</v>
      </c>
      <c r="BF42" s="219">
        <v>18374016</v>
      </c>
      <c r="BG42" s="219">
        <v>18699165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s="219" t="s">
        <v>475</v>
      </c>
      <c r="B43" s="219"/>
      <c r="C43" s="219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  <c r="BG43" s="219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s="219" t="s">
        <v>476</v>
      </c>
      <c r="B44" s="219"/>
      <c r="C44" s="219"/>
      <c r="D44" s="219"/>
      <c r="E44" s="219"/>
      <c r="F44" s="219"/>
      <c r="G44" s="219"/>
      <c r="H44" s="219"/>
      <c r="I44" s="219"/>
      <c r="J44" s="219"/>
      <c r="K44" s="219"/>
      <c r="L44" s="219"/>
      <c r="M44" s="219"/>
      <c r="N44" s="219"/>
      <c r="O44" s="219"/>
      <c r="P44" s="219"/>
      <c r="Q44" s="219"/>
      <c r="R44" s="219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  <c r="BG44" s="219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s="219" t="s">
        <v>321</v>
      </c>
      <c r="B45" s="219">
        <v>0</v>
      </c>
      <c r="C45" s="219">
        <v>0</v>
      </c>
      <c r="D45" s="219">
        <v>0</v>
      </c>
      <c r="E45" s="219">
        <v>0</v>
      </c>
      <c r="F45" s="219">
        <v>0</v>
      </c>
      <c r="G45" s="219">
        <v>0</v>
      </c>
      <c r="H45" s="219">
        <v>0</v>
      </c>
      <c r="I45" s="219">
        <v>0</v>
      </c>
      <c r="J45" s="219">
        <v>0</v>
      </c>
      <c r="K45" s="219">
        <v>0</v>
      </c>
      <c r="L45" s="219">
        <v>0</v>
      </c>
      <c r="M45" s="219">
        <v>0</v>
      </c>
      <c r="N45" s="219">
        <v>0</v>
      </c>
      <c r="O45" s="219">
        <v>0</v>
      </c>
      <c r="P45" s="219">
        <v>0</v>
      </c>
      <c r="Q45" s="219">
        <v>0</v>
      </c>
      <c r="R45" s="219">
        <v>0</v>
      </c>
      <c r="S45" s="219">
        <v>0</v>
      </c>
      <c r="T45" s="219">
        <v>0</v>
      </c>
      <c r="U45" s="219">
        <v>0</v>
      </c>
      <c r="V45" s="219">
        <v>0</v>
      </c>
      <c r="W45" s="219">
        <v>0</v>
      </c>
      <c r="X45" s="219">
        <v>0</v>
      </c>
      <c r="Y45" s="219">
        <v>0</v>
      </c>
      <c r="Z45" s="219">
        <v>0</v>
      </c>
      <c r="AA45" s="219">
        <v>0</v>
      </c>
      <c r="AB45" s="219">
        <v>0</v>
      </c>
      <c r="AC45" s="219">
        <v>0</v>
      </c>
      <c r="AD45" s="219">
        <v>0</v>
      </c>
      <c r="AE45" s="219">
        <v>0</v>
      </c>
      <c r="AF45" s="219">
        <v>0</v>
      </c>
      <c r="AG45" s="219">
        <v>0</v>
      </c>
      <c r="AH45" s="219">
        <v>0</v>
      </c>
      <c r="AI45" s="219">
        <v>0</v>
      </c>
      <c r="AJ45" s="219">
        <v>0</v>
      </c>
      <c r="AK45" s="219">
        <v>0</v>
      </c>
      <c r="AL45" s="219">
        <v>0</v>
      </c>
      <c r="AM45" s="219">
        <v>0</v>
      </c>
      <c r="AN45" s="219">
        <v>0</v>
      </c>
      <c r="AO45" s="219">
        <v>0</v>
      </c>
      <c r="AP45" s="219">
        <v>0</v>
      </c>
      <c r="AQ45" s="219">
        <v>0</v>
      </c>
      <c r="AR45" s="219">
        <v>0</v>
      </c>
      <c r="AS45" s="219">
        <v>0</v>
      </c>
      <c r="AT45" s="219">
        <v>0</v>
      </c>
      <c r="AU45" s="219">
        <v>0</v>
      </c>
      <c r="AV45" s="219">
        <v>0</v>
      </c>
      <c r="AW45" s="219">
        <v>0</v>
      </c>
      <c r="AX45" s="219">
        <v>0</v>
      </c>
      <c r="AY45" s="219">
        <v>0</v>
      </c>
      <c r="AZ45" s="219">
        <v>29803.37</v>
      </c>
      <c r="BA45" s="219">
        <v>0</v>
      </c>
      <c r="BB45" s="219">
        <v>0</v>
      </c>
      <c r="BC45" s="219">
        <v>0</v>
      </c>
      <c r="BD45" s="219">
        <v>354</v>
      </c>
      <c r="BE45" s="219">
        <v>14899</v>
      </c>
      <c r="BF45" s="219">
        <v>8220</v>
      </c>
      <c r="BG45" s="219">
        <v>3004906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s="219" t="s">
        <v>322</v>
      </c>
      <c r="B46" s="219">
        <v>142587</v>
      </c>
      <c r="C46" s="219">
        <v>135810</v>
      </c>
      <c r="D46" s="219">
        <v>129712.83</v>
      </c>
      <c r="E46" s="219">
        <v>130856</v>
      </c>
      <c r="F46" s="219">
        <v>150508</v>
      </c>
      <c r="G46" s="219">
        <v>169984</v>
      </c>
      <c r="H46" s="219">
        <v>204991.42</v>
      </c>
      <c r="I46" s="219">
        <v>193003</v>
      </c>
      <c r="J46" s="219">
        <v>177598</v>
      </c>
      <c r="K46" s="219">
        <v>155394</v>
      </c>
      <c r="L46" s="219">
        <v>159504.29</v>
      </c>
      <c r="M46" s="219">
        <v>148003</v>
      </c>
      <c r="N46" s="219">
        <v>124830</v>
      </c>
      <c r="O46" s="219">
        <v>260482</v>
      </c>
      <c r="P46" s="219">
        <v>134318.67000000001</v>
      </c>
      <c r="Q46" s="219">
        <v>171759</v>
      </c>
      <c r="R46" s="219">
        <v>163667</v>
      </c>
      <c r="S46" s="219">
        <v>142991</v>
      </c>
      <c r="T46" s="219">
        <v>127840.51</v>
      </c>
      <c r="U46" s="219">
        <v>185791</v>
      </c>
      <c r="V46" s="219">
        <v>185143</v>
      </c>
      <c r="W46" s="219">
        <v>185928</v>
      </c>
      <c r="X46" s="219">
        <v>324964.18</v>
      </c>
      <c r="Y46" s="219">
        <v>164708</v>
      </c>
      <c r="Z46" s="219">
        <v>194604</v>
      </c>
      <c r="AA46" s="219">
        <v>253984</v>
      </c>
      <c r="AB46" s="219">
        <v>257255.69</v>
      </c>
      <c r="AC46" s="219">
        <v>213375</v>
      </c>
      <c r="AD46" s="219">
        <v>201552</v>
      </c>
      <c r="AE46" s="219">
        <v>129341</v>
      </c>
      <c r="AF46" s="219">
        <v>652577.47</v>
      </c>
      <c r="AG46" s="219">
        <v>148387</v>
      </c>
      <c r="AH46" s="219">
        <v>150813</v>
      </c>
      <c r="AI46" s="219">
        <v>149947</v>
      </c>
      <c r="AJ46" s="219">
        <v>133023.73000000001</v>
      </c>
      <c r="AK46" s="219">
        <v>168576</v>
      </c>
      <c r="AL46" s="219">
        <v>117930</v>
      </c>
      <c r="AM46" s="219">
        <v>110994</v>
      </c>
      <c r="AN46" s="219">
        <v>110122.68</v>
      </c>
      <c r="AO46" s="219">
        <v>95198</v>
      </c>
      <c r="AP46" s="219">
        <v>85395</v>
      </c>
      <c r="AQ46" s="219">
        <v>123716</v>
      </c>
      <c r="AR46" s="219">
        <v>108548.85</v>
      </c>
      <c r="AS46" s="219">
        <v>91841</v>
      </c>
      <c r="AT46" s="219">
        <v>290682</v>
      </c>
      <c r="AU46" s="219">
        <v>309443</v>
      </c>
      <c r="AV46" s="219">
        <v>50488</v>
      </c>
      <c r="AW46" s="219">
        <v>338611</v>
      </c>
      <c r="AX46" s="219">
        <v>271214</v>
      </c>
      <c r="AY46" s="219">
        <v>322085</v>
      </c>
      <c r="AZ46" s="219">
        <v>273473.33</v>
      </c>
      <c r="BA46" s="219">
        <v>241910</v>
      </c>
      <c r="BB46" s="219">
        <v>28786</v>
      </c>
      <c r="BC46" s="219">
        <v>25376</v>
      </c>
      <c r="BD46" s="219">
        <v>151789</v>
      </c>
      <c r="BE46" s="219">
        <v>46002</v>
      </c>
      <c r="BF46" s="219">
        <v>52917</v>
      </c>
      <c r="BG46" s="219">
        <v>47036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s="219" t="s">
        <v>450</v>
      </c>
      <c r="B47" s="219">
        <v>0</v>
      </c>
      <c r="C47" s="219">
        <v>0</v>
      </c>
      <c r="D47" s="219">
        <v>0</v>
      </c>
      <c r="E47" s="219">
        <v>0</v>
      </c>
      <c r="F47" s="219">
        <v>0</v>
      </c>
      <c r="G47" s="219">
        <v>0</v>
      </c>
      <c r="H47" s="219">
        <v>204991.42</v>
      </c>
      <c r="I47" s="219">
        <v>193003</v>
      </c>
      <c r="J47" s="219">
        <v>177598</v>
      </c>
      <c r="K47" s="219">
        <v>155394</v>
      </c>
      <c r="L47" s="219">
        <v>159504.29</v>
      </c>
      <c r="M47" s="219">
        <v>148003</v>
      </c>
      <c r="N47" s="219">
        <v>124830</v>
      </c>
      <c r="O47" s="219">
        <v>260482</v>
      </c>
      <c r="P47" s="219">
        <v>0</v>
      </c>
      <c r="Q47" s="219">
        <v>0</v>
      </c>
      <c r="R47" s="219">
        <v>0</v>
      </c>
      <c r="S47" s="219">
        <v>0</v>
      </c>
      <c r="T47" s="219">
        <v>0</v>
      </c>
      <c r="U47" s="219">
        <v>0</v>
      </c>
      <c r="V47" s="219">
        <v>0</v>
      </c>
      <c r="W47" s="219">
        <v>0</v>
      </c>
      <c r="X47" s="219">
        <v>0</v>
      </c>
      <c r="Y47" s="219">
        <v>0</v>
      </c>
      <c r="Z47" s="219">
        <v>194604</v>
      </c>
      <c r="AA47" s="219">
        <v>0</v>
      </c>
      <c r="AB47" s="219">
        <v>0</v>
      </c>
      <c r="AC47" s="219">
        <v>0</v>
      </c>
      <c r="AD47" s="219">
        <v>0</v>
      </c>
      <c r="AE47" s="219">
        <v>0</v>
      </c>
      <c r="AF47" s="219">
        <v>0</v>
      </c>
      <c r="AG47" s="219">
        <v>0</v>
      </c>
      <c r="AH47" s="219">
        <v>0</v>
      </c>
      <c r="AI47" s="219">
        <v>0</v>
      </c>
      <c r="AJ47" s="219">
        <v>0</v>
      </c>
      <c r="AK47" s="219">
        <v>0</v>
      </c>
      <c r="AL47" s="219">
        <v>117930</v>
      </c>
      <c r="AM47" s="219">
        <v>0</v>
      </c>
      <c r="AN47" s="219">
        <v>110122.68</v>
      </c>
      <c r="AO47" s="219">
        <v>95198</v>
      </c>
      <c r="AP47" s="219">
        <v>0</v>
      </c>
      <c r="AQ47" s="219">
        <v>123716</v>
      </c>
      <c r="AR47" s="219">
        <v>0</v>
      </c>
      <c r="AS47" s="219">
        <v>32789</v>
      </c>
      <c r="AT47" s="219">
        <v>29576</v>
      </c>
      <c r="AU47" s="219">
        <v>79633</v>
      </c>
      <c r="AV47" s="219">
        <v>35752</v>
      </c>
      <c r="AW47" s="219">
        <v>109531</v>
      </c>
      <c r="AX47" s="219">
        <v>25043</v>
      </c>
      <c r="AY47" s="219">
        <v>46428</v>
      </c>
      <c r="AZ47" s="219">
        <v>59473.33</v>
      </c>
      <c r="BA47" s="219">
        <v>27879</v>
      </c>
      <c r="BB47" s="219">
        <v>28758</v>
      </c>
      <c r="BC47" s="219">
        <v>25345</v>
      </c>
      <c r="BD47" s="219">
        <v>49208</v>
      </c>
      <c r="BE47" s="219">
        <v>44791</v>
      </c>
      <c r="BF47" s="219">
        <v>52902</v>
      </c>
      <c r="BG47" s="219">
        <v>43168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s="219" t="s">
        <v>478</v>
      </c>
      <c r="B48" s="219">
        <v>0</v>
      </c>
      <c r="C48" s="219">
        <v>0</v>
      </c>
      <c r="D48" s="219">
        <v>0</v>
      </c>
      <c r="E48" s="219">
        <v>0</v>
      </c>
      <c r="F48" s="219">
        <v>0</v>
      </c>
      <c r="G48" s="219">
        <v>0</v>
      </c>
      <c r="H48" s="219">
        <v>0</v>
      </c>
      <c r="I48" s="219">
        <v>0</v>
      </c>
      <c r="J48" s="219">
        <v>0</v>
      </c>
      <c r="K48" s="219">
        <v>0</v>
      </c>
      <c r="L48" s="219">
        <v>0</v>
      </c>
      <c r="M48" s="219">
        <v>0</v>
      </c>
      <c r="N48" s="219">
        <v>0</v>
      </c>
      <c r="O48" s="219">
        <v>0</v>
      </c>
      <c r="P48" s="219">
        <v>0</v>
      </c>
      <c r="Q48" s="219">
        <v>0</v>
      </c>
      <c r="R48" s="219">
        <v>0</v>
      </c>
      <c r="S48" s="219">
        <v>0</v>
      </c>
      <c r="T48" s="219">
        <v>0</v>
      </c>
      <c r="U48" s="219">
        <v>0</v>
      </c>
      <c r="V48" s="219">
        <v>0</v>
      </c>
      <c r="W48" s="219">
        <v>0</v>
      </c>
      <c r="X48" s="219">
        <v>0</v>
      </c>
      <c r="Y48" s="219">
        <v>0</v>
      </c>
      <c r="Z48" s="219">
        <v>0</v>
      </c>
      <c r="AA48" s="219">
        <v>0</v>
      </c>
      <c r="AB48" s="219">
        <v>0</v>
      </c>
      <c r="AC48" s="219">
        <v>0</v>
      </c>
      <c r="AD48" s="219">
        <v>0</v>
      </c>
      <c r="AE48" s="219">
        <v>0</v>
      </c>
      <c r="AF48" s="219">
        <v>0</v>
      </c>
      <c r="AG48" s="219">
        <v>0</v>
      </c>
      <c r="AH48" s="219">
        <v>0</v>
      </c>
      <c r="AI48" s="219">
        <v>0</v>
      </c>
      <c r="AJ48" s="219">
        <v>0</v>
      </c>
      <c r="AK48" s="219">
        <v>0</v>
      </c>
      <c r="AL48" s="219">
        <v>0</v>
      </c>
      <c r="AM48" s="219">
        <v>0</v>
      </c>
      <c r="AN48" s="219">
        <v>0</v>
      </c>
      <c r="AO48" s="219">
        <v>0</v>
      </c>
      <c r="AP48" s="219">
        <v>0</v>
      </c>
      <c r="AQ48" s="219">
        <v>0</v>
      </c>
      <c r="AR48" s="219">
        <v>0</v>
      </c>
      <c r="AS48" s="219">
        <v>1277</v>
      </c>
      <c r="AT48" s="219">
        <v>215230</v>
      </c>
      <c r="AU48" s="219">
        <v>214000</v>
      </c>
      <c r="AV48" s="219">
        <v>14736</v>
      </c>
      <c r="AW48" s="219">
        <v>229080</v>
      </c>
      <c r="AX48" s="219">
        <v>214000</v>
      </c>
      <c r="AY48" s="219">
        <v>275657</v>
      </c>
      <c r="AZ48" s="219">
        <v>214000</v>
      </c>
      <c r="BA48" s="219">
        <v>214031</v>
      </c>
      <c r="BB48" s="219">
        <v>28</v>
      </c>
      <c r="BC48" s="219">
        <v>31</v>
      </c>
      <c r="BD48" s="219">
        <v>102581</v>
      </c>
      <c r="BE48" s="219">
        <v>1211</v>
      </c>
      <c r="BF48" s="219">
        <v>15</v>
      </c>
      <c r="BG48" s="219">
        <v>3868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s="219" t="s">
        <v>2288</v>
      </c>
      <c r="B49" s="219">
        <v>0</v>
      </c>
      <c r="C49" s="219">
        <v>0</v>
      </c>
      <c r="D49" s="219">
        <v>0</v>
      </c>
      <c r="E49" s="219">
        <v>0</v>
      </c>
      <c r="F49" s="219">
        <v>0</v>
      </c>
      <c r="G49" s="219">
        <v>0</v>
      </c>
      <c r="H49" s="219">
        <v>0</v>
      </c>
      <c r="I49" s="219">
        <v>0</v>
      </c>
      <c r="J49" s="219">
        <v>0</v>
      </c>
      <c r="K49" s="219">
        <v>0</v>
      </c>
      <c r="L49" s="219">
        <v>0</v>
      </c>
      <c r="M49" s="219">
        <v>0</v>
      </c>
      <c r="N49" s="219">
        <v>0</v>
      </c>
      <c r="O49" s="219">
        <v>0</v>
      </c>
      <c r="P49" s="219">
        <v>0</v>
      </c>
      <c r="Q49" s="219">
        <v>0</v>
      </c>
      <c r="R49" s="219">
        <v>0</v>
      </c>
      <c r="S49" s="219">
        <v>0</v>
      </c>
      <c r="T49" s="219">
        <v>0</v>
      </c>
      <c r="U49" s="219">
        <v>0</v>
      </c>
      <c r="V49" s="219">
        <v>0</v>
      </c>
      <c r="W49" s="219">
        <v>0</v>
      </c>
      <c r="X49" s="219">
        <v>0</v>
      </c>
      <c r="Y49" s="219">
        <v>0</v>
      </c>
      <c r="Z49" s="219">
        <v>0</v>
      </c>
      <c r="AA49" s="219">
        <v>0</v>
      </c>
      <c r="AB49" s="219">
        <v>0</v>
      </c>
      <c r="AC49" s="219">
        <v>0</v>
      </c>
      <c r="AD49" s="219">
        <v>0</v>
      </c>
      <c r="AE49" s="219">
        <v>0</v>
      </c>
      <c r="AF49" s="219">
        <v>0</v>
      </c>
      <c r="AG49" s="219">
        <v>0</v>
      </c>
      <c r="AH49" s="219">
        <v>0</v>
      </c>
      <c r="AI49" s="219">
        <v>0</v>
      </c>
      <c r="AJ49" s="219">
        <v>0</v>
      </c>
      <c r="AK49" s="219">
        <v>0</v>
      </c>
      <c r="AL49" s="219">
        <v>0</v>
      </c>
      <c r="AM49" s="219">
        <v>0</v>
      </c>
      <c r="AN49" s="219">
        <v>0</v>
      </c>
      <c r="AO49" s="219">
        <v>0</v>
      </c>
      <c r="AP49" s="219">
        <v>0</v>
      </c>
      <c r="AQ49" s="219">
        <v>0</v>
      </c>
      <c r="AR49" s="219">
        <v>0</v>
      </c>
      <c r="AS49" s="219">
        <v>57775</v>
      </c>
      <c r="AT49" s="219">
        <v>45876</v>
      </c>
      <c r="AU49" s="219">
        <v>15810</v>
      </c>
      <c r="AV49" s="219">
        <v>0</v>
      </c>
      <c r="AW49" s="219">
        <v>0</v>
      </c>
      <c r="AX49" s="219">
        <v>32171</v>
      </c>
      <c r="AY49" s="219">
        <v>0</v>
      </c>
      <c r="AZ49" s="219">
        <v>0</v>
      </c>
      <c r="BA49" s="219">
        <v>0</v>
      </c>
      <c r="BB49" s="219">
        <v>0</v>
      </c>
      <c r="BC49" s="219">
        <v>0</v>
      </c>
      <c r="BD49" s="219">
        <v>0</v>
      </c>
      <c r="BE49" s="219">
        <v>0</v>
      </c>
      <c r="BF49" s="219">
        <v>0</v>
      </c>
      <c r="BG49" s="219">
        <v>0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s="219" t="s">
        <v>477</v>
      </c>
      <c r="B50" s="219">
        <v>0</v>
      </c>
      <c r="C50" s="219">
        <v>0</v>
      </c>
      <c r="D50" s="219">
        <v>0</v>
      </c>
      <c r="E50" s="219">
        <v>0</v>
      </c>
      <c r="F50" s="219">
        <v>0</v>
      </c>
      <c r="G50" s="219">
        <v>0</v>
      </c>
      <c r="H50" s="219">
        <v>0</v>
      </c>
      <c r="I50" s="219">
        <v>0</v>
      </c>
      <c r="J50" s="219">
        <v>0</v>
      </c>
      <c r="K50" s="219">
        <v>0</v>
      </c>
      <c r="L50" s="219">
        <v>0</v>
      </c>
      <c r="M50" s="219">
        <v>0</v>
      </c>
      <c r="N50" s="219">
        <v>0</v>
      </c>
      <c r="O50" s="219">
        <v>0</v>
      </c>
      <c r="P50" s="219">
        <v>134318.67000000001</v>
      </c>
      <c r="Q50" s="219">
        <v>171759</v>
      </c>
      <c r="R50" s="219">
        <v>163667</v>
      </c>
      <c r="S50" s="219">
        <v>142991</v>
      </c>
      <c r="T50" s="219">
        <v>127840.51</v>
      </c>
      <c r="U50" s="219">
        <v>185791</v>
      </c>
      <c r="V50" s="219">
        <v>185143</v>
      </c>
      <c r="W50" s="219">
        <v>185928</v>
      </c>
      <c r="X50" s="219">
        <v>324964.18</v>
      </c>
      <c r="Y50" s="219">
        <v>164708</v>
      </c>
      <c r="Z50" s="219">
        <v>0</v>
      </c>
      <c r="AA50" s="219">
        <v>253984</v>
      </c>
      <c r="AB50" s="219">
        <v>257255.69</v>
      </c>
      <c r="AC50" s="219">
        <v>213375</v>
      </c>
      <c r="AD50" s="219">
        <v>201552</v>
      </c>
      <c r="AE50" s="219">
        <v>129341</v>
      </c>
      <c r="AF50" s="219">
        <v>652577.47</v>
      </c>
      <c r="AG50" s="219">
        <v>148387</v>
      </c>
      <c r="AH50" s="219">
        <v>150813</v>
      </c>
      <c r="AI50" s="219">
        <v>149947</v>
      </c>
      <c r="AJ50" s="219">
        <v>133023.73000000001</v>
      </c>
      <c r="AK50" s="219">
        <v>168576</v>
      </c>
      <c r="AL50" s="219">
        <v>0</v>
      </c>
      <c r="AM50" s="219">
        <v>110994</v>
      </c>
      <c r="AN50" s="219">
        <v>0</v>
      </c>
      <c r="AO50" s="219">
        <v>0</v>
      </c>
      <c r="AP50" s="219">
        <v>85395</v>
      </c>
      <c r="AQ50" s="219">
        <v>0</v>
      </c>
      <c r="AR50" s="219">
        <v>108548.85</v>
      </c>
      <c r="AS50" s="219">
        <v>0</v>
      </c>
      <c r="AT50" s="219">
        <v>0</v>
      </c>
      <c r="AU50" s="219">
        <v>0</v>
      </c>
      <c r="AV50" s="219">
        <v>0</v>
      </c>
      <c r="AW50" s="219">
        <v>0</v>
      </c>
      <c r="AX50" s="219">
        <v>0</v>
      </c>
      <c r="AY50" s="219">
        <v>0</v>
      </c>
      <c r="AZ50" s="219">
        <v>0</v>
      </c>
      <c r="BA50" s="219">
        <v>0</v>
      </c>
      <c r="BB50" s="219">
        <v>0</v>
      </c>
      <c r="BC50" s="219">
        <v>0</v>
      </c>
      <c r="BD50" s="219">
        <v>0</v>
      </c>
      <c r="BE50" s="219">
        <v>0</v>
      </c>
      <c r="BF50" s="219">
        <v>0</v>
      </c>
      <c r="BG50" s="219">
        <v>0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s="219" t="s">
        <v>698</v>
      </c>
      <c r="B51" s="219">
        <v>32728</v>
      </c>
      <c r="C51" s="219">
        <v>31779</v>
      </c>
      <c r="D51" s="219">
        <v>63536.06</v>
      </c>
      <c r="E51" s="219">
        <v>42342</v>
      </c>
      <c r="F51" s="219">
        <v>62294</v>
      </c>
      <c r="G51" s="219">
        <v>41285</v>
      </c>
      <c r="H51" s="219">
        <v>0</v>
      </c>
      <c r="I51" s="219">
        <v>0</v>
      </c>
      <c r="J51" s="219">
        <v>0</v>
      </c>
      <c r="K51" s="219">
        <v>0</v>
      </c>
      <c r="L51" s="219">
        <v>0</v>
      </c>
      <c r="M51" s="219">
        <v>0</v>
      </c>
      <c r="N51" s="219">
        <v>0</v>
      </c>
      <c r="O51" s="219">
        <v>0</v>
      </c>
      <c r="P51" s="219">
        <v>0</v>
      </c>
      <c r="Q51" s="219">
        <v>0</v>
      </c>
      <c r="R51" s="219">
        <v>0</v>
      </c>
      <c r="S51" s="219">
        <v>0</v>
      </c>
      <c r="T51" s="219">
        <v>0</v>
      </c>
      <c r="U51" s="219">
        <v>0</v>
      </c>
      <c r="V51" s="219">
        <v>0</v>
      </c>
      <c r="W51" s="219">
        <v>0</v>
      </c>
      <c r="X51" s="219">
        <v>0</v>
      </c>
      <c r="Y51" s="219">
        <v>0</v>
      </c>
      <c r="Z51" s="219">
        <v>0</v>
      </c>
      <c r="AA51" s="219">
        <v>0</v>
      </c>
      <c r="AB51" s="219">
        <v>0</v>
      </c>
      <c r="AC51" s="219">
        <v>0</v>
      </c>
      <c r="AD51" s="219">
        <v>0</v>
      </c>
      <c r="AE51" s="219">
        <v>0</v>
      </c>
      <c r="AF51" s="219">
        <v>0</v>
      </c>
      <c r="AG51" s="219">
        <v>0</v>
      </c>
      <c r="AH51" s="219">
        <v>0</v>
      </c>
      <c r="AI51" s="219">
        <v>0</v>
      </c>
      <c r="AJ51" s="219">
        <v>0</v>
      </c>
      <c r="AK51" s="219">
        <v>0</v>
      </c>
      <c r="AL51" s="219">
        <v>0</v>
      </c>
      <c r="AM51" s="219">
        <v>0</v>
      </c>
      <c r="AN51" s="219">
        <v>0</v>
      </c>
      <c r="AO51" s="219">
        <v>0</v>
      </c>
      <c r="AP51" s="219">
        <v>0</v>
      </c>
      <c r="AQ51" s="219">
        <v>0</v>
      </c>
      <c r="AR51" s="219">
        <v>0</v>
      </c>
      <c r="AS51" s="219">
        <v>76905</v>
      </c>
      <c r="AT51" s="219">
        <v>62156</v>
      </c>
      <c r="AU51" s="219">
        <v>51878</v>
      </c>
      <c r="AV51" s="219">
        <v>52519</v>
      </c>
      <c r="AW51" s="219">
        <v>67439</v>
      </c>
      <c r="AX51" s="219">
        <v>53896</v>
      </c>
      <c r="AY51" s="219">
        <v>55588</v>
      </c>
      <c r="AZ51" s="219">
        <v>56878.87</v>
      </c>
      <c r="BA51" s="219">
        <v>54414</v>
      </c>
      <c r="BB51" s="219">
        <v>50432</v>
      </c>
      <c r="BC51" s="219">
        <v>0</v>
      </c>
      <c r="BD51" s="219">
        <v>0</v>
      </c>
      <c r="BE51" s="219">
        <v>0</v>
      </c>
      <c r="BF51" s="219">
        <v>0</v>
      </c>
      <c r="BG51" s="219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s="219" t="s">
        <v>324</v>
      </c>
      <c r="B52" s="219">
        <v>1660000</v>
      </c>
      <c r="C52" s="219">
        <v>1460000</v>
      </c>
      <c r="D52" s="219">
        <v>2460000</v>
      </c>
      <c r="E52" s="219">
        <v>2535000</v>
      </c>
      <c r="F52" s="219">
        <v>2610000</v>
      </c>
      <c r="G52" s="219">
        <v>2685000</v>
      </c>
      <c r="H52" s="219">
        <v>760000</v>
      </c>
      <c r="I52" s="219">
        <v>712000</v>
      </c>
      <c r="J52" s="219">
        <v>664000</v>
      </c>
      <c r="K52" s="219">
        <v>3060000</v>
      </c>
      <c r="L52" s="219">
        <v>3560000</v>
      </c>
      <c r="M52" s="219">
        <v>4556036</v>
      </c>
      <c r="N52" s="219">
        <v>3605000</v>
      </c>
      <c r="O52" s="219">
        <v>890000</v>
      </c>
      <c r="P52" s="219">
        <v>1935000</v>
      </c>
      <c r="Q52" s="219">
        <v>1980000</v>
      </c>
      <c r="R52" s="219">
        <v>1980000</v>
      </c>
      <c r="S52" s="219">
        <v>1980000</v>
      </c>
      <c r="T52" s="219">
        <v>1480000</v>
      </c>
      <c r="U52" s="219">
        <v>2120000</v>
      </c>
      <c r="V52" s="219">
        <v>2110000</v>
      </c>
      <c r="W52" s="219">
        <v>2071875</v>
      </c>
      <c r="X52" s="219">
        <v>1090000</v>
      </c>
      <c r="Y52" s="219">
        <v>925625</v>
      </c>
      <c r="Z52" s="219">
        <v>873750</v>
      </c>
      <c r="AA52" s="219">
        <v>821875</v>
      </c>
      <c r="AB52" s="219">
        <v>2570000</v>
      </c>
      <c r="AC52" s="219">
        <v>2565000</v>
      </c>
      <c r="AD52" s="219">
        <v>2560000</v>
      </c>
      <c r="AE52" s="219">
        <v>2555000</v>
      </c>
      <c r="AF52" s="219">
        <v>750000</v>
      </c>
      <c r="AG52" s="219">
        <v>745000</v>
      </c>
      <c r="AH52" s="219">
        <v>740000</v>
      </c>
      <c r="AI52" s="219">
        <v>735000</v>
      </c>
      <c r="AJ52" s="219">
        <v>2210000</v>
      </c>
      <c r="AK52" s="219">
        <v>2205000</v>
      </c>
      <c r="AL52" s="219">
        <v>2200000</v>
      </c>
      <c r="AM52" s="219">
        <v>495000</v>
      </c>
      <c r="AN52" s="219">
        <v>490000</v>
      </c>
      <c r="AO52" s="219">
        <v>485000</v>
      </c>
      <c r="AP52" s="219">
        <v>480000</v>
      </c>
      <c r="AQ52" s="219">
        <v>475000</v>
      </c>
      <c r="AR52" s="219">
        <v>3970000</v>
      </c>
      <c r="AS52" s="219">
        <v>3965000</v>
      </c>
      <c r="AT52" s="219">
        <v>3960000</v>
      </c>
      <c r="AU52" s="219">
        <v>3955000</v>
      </c>
      <c r="AV52" s="219">
        <v>723250</v>
      </c>
      <c r="AW52" s="219">
        <v>442500</v>
      </c>
      <c r="AX52" s="219">
        <v>435000</v>
      </c>
      <c r="AY52" s="219">
        <v>427500</v>
      </c>
      <c r="AZ52" s="219">
        <v>420000</v>
      </c>
      <c r="BA52" s="219">
        <v>560000</v>
      </c>
      <c r="BB52" s="219">
        <v>515000</v>
      </c>
      <c r="BC52" s="219">
        <v>505000</v>
      </c>
      <c r="BD52" s="219">
        <v>1103955</v>
      </c>
      <c r="BE52" s="219">
        <v>1547631</v>
      </c>
      <c r="BF52" s="219">
        <v>1522673</v>
      </c>
      <c r="BG52" s="219">
        <v>1436715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s="219" t="s">
        <v>479</v>
      </c>
      <c r="B53" s="219">
        <v>0</v>
      </c>
      <c r="C53" s="219">
        <v>0</v>
      </c>
      <c r="D53" s="219">
        <v>0</v>
      </c>
      <c r="E53" s="219">
        <v>0</v>
      </c>
      <c r="F53" s="219">
        <v>0</v>
      </c>
      <c r="G53" s="219">
        <v>0</v>
      </c>
      <c r="H53" s="219">
        <v>760000</v>
      </c>
      <c r="I53" s="219">
        <v>0</v>
      </c>
      <c r="J53" s="219">
        <v>0</v>
      </c>
      <c r="K53" s="219">
        <v>0</v>
      </c>
      <c r="L53" s="219">
        <v>0</v>
      </c>
      <c r="M53" s="219">
        <v>0</v>
      </c>
      <c r="N53" s="219">
        <v>0</v>
      </c>
      <c r="O53" s="219">
        <v>0</v>
      </c>
      <c r="P53" s="219">
        <v>0</v>
      </c>
      <c r="Q53" s="219">
        <v>0</v>
      </c>
      <c r="R53" s="219">
        <v>0</v>
      </c>
      <c r="S53" s="219">
        <v>0</v>
      </c>
      <c r="T53" s="219">
        <v>0</v>
      </c>
      <c r="U53" s="219">
        <v>0</v>
      </c>
      <c r="V53" s="219">
        <v>0</v>
      </c>
      <c r="W53" s="219">
        <v>0</v>
      </c>
      <c r="X53" s="219">
        <v>0</v>
      </c>
      <c r="Y53" s="219">
        <v>0</v>
      </c>
      <c r="Z53" s="219">
        <v>873750</v>
      </c>
      <c r="AA53" s="219">
        <v>0</v>
      </c>
      <c r="AB53" s="219">
        <v>0</v>
      </c>
      <c r="AC53" s="219">
        <v>0</v>
      </c>
      <c r="AD53" s="219">
        <v>0</v>
      </c>
      <c r="AE53" s="219">
        <v>0</v>
      </c>
      <c r="AF53" s="219">
        <v>750000</v>
      </c>
      <c r="AG53" s="219">
        <v>745000</v>
      </c>
      <c r="AH53" s="219">
        <v>740000</v>
      </c>
      <c r="AI53" s="219">
        <v>735000</v>
      </c>
      <c r="AJ53" s="219">
        <v>510000</v>
      </c>
      <c r="AK53" s="219">
        <v>0</v>
      </c>
      <c r="AL53" s="219">
        <v>500000</v>
      </c>
      <c r="AM53" s="219">
        <v>495000</v>
      </c>
      <c r="AN53" s="219">
        <v>490000</v>
      </c>
      <c r="AO53" s="219">
        <v>485000</v>
      </c>
      <c r="AP53" s="219">
        <v>480000</v>
      </c>
      <c r="AQ53" s="219">
        <v>475000</v>
      </c>
      <c r="AR53" s="219">
        <v>470000</v>
      </c>
      <c r="AS53" s="219">
        <v>465000</v>
      </c>
      <c r="AT53" s="219">
        <v>460000</v>
      </c>
      <c r="AU53" s="219">
        <v>455000</v>
      </c>
      <c r="AV53" s="219">
        <v>450000</v>
      </c>
      <c r="AW53" s="219">
        <v>442500</v>
      </c>
      <c r="AX53" s="219">
        <v>435000</v>
      </c>
      <c r="AY53" s="219">
        <v>427500</v>
      </c>
      <c r="AZ53" s="219">
        <v>420000</v>
      </c>
      <c r="BA53" s="219">
        <v>560000</v>
      </c>
      <c r="BB53" s="219">
        <v>515000</v>
      </c>
      <c r="BC53" s="219">
        <v>505000</v>
      </c>
      <c r="BD53" s="219">
        <v>1103955</v>
      </c>
      <c r="BE53" s="219">
        <v>1547631</v>
      </c>
      <c r="BF53" s="219">
        <v>1522673</v>
      </c>
      <c r="BG53" s="219">
        <v>1436715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s="219" t="s">
        <v>478</v>
      </c>
      <c r="B54" s="219">
        <v>0</v>
      </c>
      <c r="C54" s="219">
        <v>0</v>
      </c>
      <c r="D54" s="219">
        <v>0</v>
      </c>
      <c r="E54" s="219">
        <v>0</v>
      </c>
      <c r="F54" s="219">
        <v>0</v>
      </c>
      <c r="G54" s="219">
        <v>0</v>
      </c>
      <c r="H54" s="219">
        <v>0</v>
      </c>
      <c r="I54" s="219">
        <v>0</v>
      </c>
      <c r="J54" s="219">
        <v>0</v>
      </c>
      <c r="K54" s="219">
        <v>0</v>
      </c>
      <c r="L54" s="219">
        <v>0</v>
      </c>
      <c r="M54" s="219">
        <v>0</v>
      </c>
      <c r="N54" s="219">
        <v>0</v>
      </c>
      <c r="O54" s="219">
        <v>0</v>
      </c>
      <c r="P54" s="219">
        <v>0</v>
      </c>
      <c r="Q54" s="219">
        <v>0</v>
      </c>
      <c r="R54" s="219">
        <v>0</v>
      </c>
      <c r="S54" s="219">
        <v>0</v>
      </c>
      <c r="T54" s="219">
        <v>0</v>
      </c>
      <c r="U54" s="219">
        <v>0</v>
      </c>
      <c r="V54" s="219">
        <v>0</v>
      </c>
      <c r="W54" s="219">
        <v>0</v>
      </c>
      <c r="X54" s="219">
        <v>0</v>
      </c>
      <c r="Y54" s="219">
        <v>0</v>
      </c>
      <c r="Z54" s="219">
        <v>0</v>
      </c>
      <c r="AA54" s="219">
        <v>0</v>
      </c>
      <c r="AB54" s="219">
        <v>0</v>
      </c>
      <c r="AC54" s="219">
        <v>0</v>
      </c>
      <c r="AD54" s="219">
        <v>0</v>
      </c>
      <c r="AE54" s="219">
        <v>0</v>
      </c>
      <c r="AF54" s="219">
        <v>0</v>
      </c>
      <c r="AG54" s="219">
        <v>0</v>
      </c>
      <c r="AH54" s="219">
        <v>0</v>
      </c>
      <c r="AI54" s="219">
        <v>0</v>
      </c>
      <c r="AJ54" s="219">
        <v>0</v>
      </c>
      <c r="AK54" s="219">
        <v>0</v>
      </c>
      <c r="AL54" s="219">
        <v>0</v>
      </c>
      <c r="AM54" s="219">
        <v>0</v>
      </c>
      <c r="AN54" s="219">
        <v>0</v>
      </c>
      <c r="AO54" s="219">
        <v>0</v>
      </c>
      <c r="AP54" s="219">
        <v>0</v>
      </c>
      <c r="AQ54" s="219">
        <v>0</v>
      </c>
      <c r="AR54" s="219">
        <v>0</v>
      </c>
      <c r="AS54" s="219">
        <v>0</v>
      </c>
      <c r="AT54" s="219">
        <v>0</v>
      </c>
      <c r="AU54" s="219">
        <v>0</v>
      </c>
      <c r="AV54" s="219">
        <v>214000</v>
      </c>
      <c r="AW54" s="219">
        <v>0</v>
      </c>
      <c r="AX54" s="219">
        <v>0</v>
      </c>
      <c r="AY54" s="219">
        <v>0</v>
      </c>
      <c r="AZ54" s="219">
        <v>0</v>
      </c>
      <c r="BA54" s="219">
        <v>0</v>
      </c>
      <c r="BB54" s="219">
        <v>0</v>
      </c>
      <c r="BC54" s="219">
        <v>0</v>
      </c>
      <c r="BD54" s="219">
        <v>0</v>
      </c>
      <c r="BE54" s="219">
        <v>0</v>
      </c>
      <c r="BF54" s="219">
        <v>0</v>
      </c>
      <c r="BG54" s="219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s="219" t="s">
        <v>480</v>
      </c>
      <c r="B55" s="219">
        <v>1000000</v>
      </c>
      <c r="C55" s="219">
        <v>1000000</v>
      </c>
      <c r="D55" s="219">
        <v>2000000</v>
      </c>
      <c r="E55" s="219">
        <v>2000000</v>
      </c>
      <c r="F55" s="219">
        <v>2000000</v>
      </c>
      <c r="G55" s="219">
        <v>2000000</v>
      </c>
      <c r="H55" s="219">
        <v>0</v>
      </c>
      <c r="I55" s="219">
        <v>0</v>
      </c>
      <c r="J55" s="219">
        <v>0</v>
      </c>
      <c r="K55" s="219">
        <v>0</v>
      </c>
      <c r="L55" s="219">
        <v>500000</v>
      </c>
      <c r="M55" s="219">
        <v>1496036</v>
      </c>
      <c r="N55" s="219">
        <v>500000</v>
      </c>
      <c r="O55" s="219">
        <v>500000</v>
      </c>
      <c r="P55" s="219">
        <v>1500000</v>
      </c>
      <c r="Q55" s="219">
        <v>1500000</v>
      </c>
      <c r="R55" s="219">
        <v>1500000</v>
      </c>
      <c r="S55" s="219">
        <v>1500000</v>
      </c>
      <c r="T55" s="219">
        <v>1000000</v>
      </c>
      <c r="U55" s="219">
        <v>1000000</v>
      </c>
      <c r="V55" s="219">
        <v>1000000</v>
      </c>
      <c r="W55" s="219">
        <v>1000000</v>
      </c>
      <c r="X55" s="219">
        <v>0</v>
      </c>
      <c r="Y55" s="219">
        <v>0</v>
      </c>
      <c r="Z55" s="219">
        <v>0</v>
      </c>
      <c r="AA55" s="219">
        <v>0</v>
      </c>
      <c r="AB55" s="219">
        <v>1800000</v>
      </c>
      <c r="AC55" s="219">
        <v>1800000</v>
      </c>
      <c r="AD55" s="219">
        <v>1800000</v>
      </c>
      <c r="AE55" s="219">
        <v>1800000</v>
      </c>
      <c r="AF55" s="219">
        <v>0</v>
      </c>
      <c r="AG55" s="219">
        <v>0</v>
      </c>
      <c r="AH55" s="219">
        <v>0</v>
      </c>
      <c r="AI55" s="219">
        <v>0</v>
      </c>
      <c r="AJ55" s="219">
        <v>1700000</v>
      </c>
      <c r="AK55" s="219">
        <v>1700000</v>
      </c>
      <c r="AL55" s="219">
        <v>1700000</v>
      </c>
      <c r="AM55" s="219">
        <v>0</v>
      </c>
      <c r="AN55" s="219">
        <v>0</v>
      </c>
      <c r="AO55" s="219">
        <v>0</v>
      </c>
      <c r="AP55" s="219">
        <v>0</v>
      </c>
      <c r="AQ55" s="219">
        <v>0</v>
      </c>
      <c r="AR55" s="219">
        <v>3500000</v>
      </c>
      <c r="AS55" s="219">
        <v>3500000</v>
      </c>
      <c r="AT55" s="219">
        <v>3500000</v>
      </c>
      <c r="AU55" s="219">
        <v>3500000</v>
      </c>
      <c r="AV55" s="219">
        <v>0</v>
      </c>
      <c r="AW55" s="219">
        <v>0</v>
      </c>
      <c r="AX55" s="219">
        <v>0</v>
      </c>
      <c r="AY55" s="219">
        <v>0</v>
      </c>
      <c r="AZ55" s="219">
        <v>0</v>
      </c>
      <c r="BA55" s="219">
        <v>0</v>
      </c>
      <c r="BB55" s="219">
        <v>0</v>
      </c>
      <c r="BC55" s="219">
        <v>0</v>
      </c>
      <c r="BD55" s="219">
        <v>0</v>
      </c>
      <c r="BE55" s="219">
        <v>0</v>
      </c>
      <c r="BF55" s="219">
        <v>0</v>
      </c>
      <c r="BG55" s="219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s="219" t="s">
        <v>481</v>
      </c>
      <c r="B56" s="219">
        <v>660000</v>
      </c>
      <c r="C56" s="219">
        <v>460000</v>
      </c>
      <c r="D56" s="219">
        <v>460000</v>
      </c>
      <c r="E56" s="219">
        <v>535000</v>
      </c>
      <c r="F56" s="219">
        <v>610000</v>
      </c>
      <c r="G56" s="219">
        <v>685000</v>
      </c>
      <c r="H56" s="219">
        <v>0</v>
      </c>
      <c r="I56" s="219">
        <v>712000</v>
      </c>
      <c r="J56" s="219">
        <v>664000</v>
      </c>
      <c r="K56" s="219">
        <v>3060000</v>
      </c>
      <c r="L56" s="219">
        <v>3060000</v>
      </c>
      <c r="M56" s="219">
        <v>3060000</v>
      </c>
      <c r="N56" s="219">
        <v>3105000</v>
      </c>
      <c r="O56" s="219">
        <v>390000</v>
      </c>
      <c r="P56" s="219">
        <v>435000</v>
      </c>
      <c r="Q56" s="219">
        <v>480000</v>
      </c>
      <c r="R56" s="219">
        <v>480000</v>
      </c>
      <c r="S56" s="219">
        <v>480000</v>
      </c>
      <c r="T56" s="219">
        <v>480000</v>
      </c>
      <c r="U56" s="219">
        <v>1120000</v>
      </c>
      <c r="V56" s="219">
        <v>1110000</v>
      </c>
      <c r="W56" s="219">
        <v>1071875</v>
      </c>
      <c r="X56" s="219">
        <v>1090000</v>
      </c>
      <c r="Y56" s="219">
        <v>925625</v>
      </c>
      <c r="Z56" s="219">
        <v>0</v>
      </c>
      <c r="AA56" s="219">
        <v>821875</v>
      </c>
      <c r="AB56" s="219">
        <v>770000</v>
      </c>
      <c r="AC56" s="219">
        <v>765000</v>
      </c>
      <c r="AD56" s="219">
        <v>760000</v>
      </c>
      <c r="AE56" s="219">
        <v>755000</v>
      </c>
      <c r="AF56" s="219">
        <v>0</v>
      </c>
      <c r="AG56" s="219">
        <v>0</v>
      </c>
      <c r="AH56" s="219">
        <v>0</v>
      </c>
      <c r="AI56" s="219">
        <v>0</v>
      </c>
      <c r="AJ56" s="219">
        <v>0</v>
      </c>
      <c r="AK56" s="219">
        <v>505000</v>
      </c>
      <c r="AL56" s="219">
        <v>0</v>
      </c>
      <c r="AM56" s="219">
        <v>0</v>
      </c>
      <c r="AN56" s="219">
        <v>0</v>
      </c>
      <c r="AO56" s="219">
        <v>0</v>
      </c>
      <c r="AP56" s="219">
        <v>0</v>
      </c>
      <c r="AQ56" s="219">
        <v>0</v>
      </c>
      <c r="AR56" s="219">
        <v>0</v>
      </c>
      <c r="AS56" s="219">
        <v>0</v>
      </c>
      <c r="AT56" s="219">
        <v>0</v>
      </c>
      <c r="AU56" s="219">
        <v>0</v>
      </c>
      <c r="AV56" s="219">
        <v>59250</v>
      </c>
      <c r="AW56" s="219">
        <v>0</v>
      </c>
      <c r="AX56" s="219">
        <v>0</v>
      </c>
      <c r="AY56" s="219">
        <v>0</v>
      </c>
      <c r="AZ56" s="219">
        <v>0</v>
      </c>
      <c r="BA56" s="219">
        <v>0</v>
      </c>
      <c r="BB56" s="219">
        <v>0</v>
      </c>
      <c r="BC56" s="219">
        <v>0</v>
      </c>
      <c r="BD56" s="219">
        <v>0</v>
      </c>
      <c r="BE56" s="219">
        <v>0</v>
      </c>
      <c r="BF56" s="219">
        <v>0</v>
      </c>
      <c r="BG56" s="219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s="219" t="s">
        <v>2205</v>
      </c>
      <c r="B57" s="219">
        <v>0</v>
      </c>
      <c r="C57" s="219">
        <v>0</v>
      </c>
      <c r="D57" s="219">
        <v>0</v>
      </c>
      <c r="E57" s="219">
        <v>0</v>
      </c>
      <c r="F57" s="219">
        <v>0</v>
      </c>
      <c r="G57" s="219">
        <v>0</v>
      </c>
      <c r="H57" s="219">
        <v>0</v>
      </c>
      <c r="I57" s="219">
        <v>0</v>
      </c>
      <c r="J57" s="219">
        <v>0</v>
      </c>
      <c r="K57" s="219">
        <v>0</v>
      </c>
      <c r="L57" s="219">
        <v>0</v>
      </c>
      <c r="M57" s="219">
        <v>0</v>
      </c>
      <c r="N57" s="219">
        <v>0</v>
      </c>
      <c r="O57" s="219">
        <v>0</v>
      </c>
      <c r="P57" s="219">
        <v>0</v>
      </c>
      <c r="Q57" s="219">
        <v>0</v>
      </c>
      <c r="R57" s="219">
        <v>0</v>
      </c>
      <c r="S57" s="219">
        <v>0</v>
      </c>
      <c r="T57" s="219">
        <v>0</v>
      </c>
      <c r="U57" s="219">
        <v>0</v>
      </c>
      <c r="V57" s="219">
        <v>0</v>
      </c>
      <c r="W57" s="219">
        <v>0</v>
      </c>
      <c r="X57" s="219">
        <v>0</v>
      </c>
      <c r="Y57" s="219">
        <v>0</v>
      </c>
      <c r="Z57" s="219">
        <v>0</v>
      </c>
      <c r="AA57" s="219">
        <v>0</v>
      </c>
      <c r="AB57" s="219">
        <v>0</v>
      </c>
      <c r="AC57" s="219">
        <v>0</v>
      </c>
      <c r="AD57" s="219">
        <v>0</v>
      </c>
      <c r="AE57" s="219">
        <v>1396655</v>
      </c>
      <c r="AF57" s="219">
        <v>0</v>
      </c>
      <c r="AG57" s="219">
        <v>0</v>
      </c>
      <c r="AH57" s="219">
        <v>0</v>
      </c>
      <c r="AI57" s="219">
        <v>0</v>
      </c>
      <c r="AJ57" s="219">
        <v>0</v>
      </c>
      <c r="AK57" s="219">
        <v>0</v>
      </c>
      <c r="AL57" s="219">
        <v>0</v>
      </c>
      <c r="AM57" s="219">
        <v>0</v>
      </c>
      <c r="AN57" s="219">
        <v>0</v>
      </c>
      <c r="AO57" s="219">
        <v>0</v>
      </c>
      <c r="AP57" s="219">
        <v>0</v>
      </c>
      <c r="AQ57" s="219">
        <v>0</v>
      </c>
      <c r="AR57" s="219">
        <v>0</v>
      </c>
      <c r="AS57" s="219">
        <v>4852</v>
      </c>
      <c r="AT57" s="219">
        <v>0</v>
      </c>
      <c r="AU57" s="219">
        <v>3486</v>
      </c>
      <c r="AV57" s="219">
        <v>2111</v>
      </c>
      <c r="AW57" s="219">
        <v>0</v>
      </c>
      <c r="AX57" s="219">
        <v>7300</v>
      </c>
      <c r="AY57" s="219">
        <v>15943</v>
      </c>
      <c r="AZ57" s="219">
        <v>16885.580000000002</v>
      </c>
      <c r="BA57" s="219">
        <v>6293</v>
      </c>
      <c r="BB57" s="219">
        <v>11450</v>
      </c>
      <c r="BC57" s="219">
        <v>0</v>
      </c>
      <c r="BD57" s="219">
        <v>0</v>
      </c>
      <c r="BE57" s="219">
        <v>0</v>
      </c>
      <c r="BF57" s="219">
        <v>0</v>
      </c>
      <c r="BG57" s="219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s="219" t="s">
        <v>2289</v>
      </c>
      <c r="B58" s="219">
        <v>0</v>
      </c>
      <c r="C58" s="219">
        <v>0</v>
      </c>
      <c r="D58" s="219">
        <v>0</v>
      </c>
      <c r="E58" s="219">
        <v>0</v>
      </c>
      <c r="F58" s="219">
        <v>0</v>
      </c>
      <c r="G58" s="219">
        <v>0</v>
      </c>
      <c r="H58" s="219">
        <v>0</v>
      </c>
      <c r="I58" s="219">
        <v>0</v>
      </c>
      <c r="J58" s="219">
        <v>0</v>
      </c>
      <c r="K58" s="219">
        <v>0</v>
      </c>
      <c r="L58" s="219">
        <v>0</v>
      </c>
      <c r="M58" s="219">
        <v>0</v>
      </c>
      <c r="N58" s="219">
        <v>0</v>
      </c>
      <c r="O58" s="219">
        <v>0</v>
      </c>
      <c r="P58" s="219">
        <v>0</v>
      </c>
      <c r="Q58" s="219">
        <v>0</v>
      </c>
      <c r="R58" s="219">
        <v>0</v>
      </c>
      <c r="S58" s="219">
        <v>0</v>
      </c>
      <c r="T58" s="219">
        <v>0</v>
      </c>
      <c r="U58" s="219">
        <v>0</v>
      </c>
      <c r="V58" s="219">
        <v>0</v>
      </c>
      <c r="W58" s="219">
        <v>0</v>
      </c>
      <c r="X58" s="219">
        <v>0</v>
      </c>
      <c r="Y58" s="219">
        <v>0</v>
      </c>
      <c r="Z58" s="219">
        <v>0</v>
      </c>
      <c r="AA58" s="219">
        <v>0</v>
      </c>
      <c r="AB58" s="219">
        <v>0</v>
      </c>
      <c r="AC58" s="219">
        <v>0</v>
      </c>
      <c r="AD58" s="219">
        <v>0</v>
      </c>
      <c r="AE58" s="219">
        <v>0</v>
      </c>
      <c r="AF58" s="219">
        <v>0</v>
      </c>
      <c r="AG58" s="219">
        <v>0</v>
      </c>
      <c r="AH58" s="219">
        <v>0</v>
      </c>
      <c r="AI58" s="219">
        <v>0</v>
      </c>
      <c r="AJ58" s="219">
        <v>0</v>
      </c>
      <c r="AK58" s="219">
        <v>0</v>
      </c>
      <c r="AL58" s="219">
        <v>0</v>
      </c>
      <c r="AM58" s="219">
        <v>0</v>
      </c>
      <c r="AN58" s="219">
        <v>0</v>
      </c>
      <c r="AO58" s="219">
        <v>0</v>
      </c>
      <c r="AP58" s="219">
        <v>0</v>
      </c>
      <c r="AQ58" s="219">
        <v>0</v>
      </c>
      <c r="AR58" s="219">
        <v>0</v>
      </c>
      <c r="AS58" s="219">
        <v>4852</v>
      </c>
      <c r="AT58" s="219">
        <v>0</v>
      </c>
      <c r="AU58" s="219">
        <v>3486</v>
      </c>
      <c r="AV58" s="219">
        <v>2111</v>
      </c>
      <c r="AW58" s="219">
        <v>0</v>
      </c>
      <c r="AX58" s="219">
        <v>7300</v>
      </c>
      <c r="AY58" s="219">
        <v>15943</v>
      </c>
      <c r="AZ58" s="219">
        <v>16885.580000000002</v>
      </c>
      <c r="BA58" s="219">
        <v>6293</v>
      </c>
      <c r="BB58" s="219">
        <v>11450</v>
      </c>
      <c r="BC58" s="219">
        <v>0</v>
      </c>
      <c r="BD58" s="219">
        <v>0</v>
      </c>
      <c r="BE58" s="219">
        <v>0</v>
      </c>
      <c r="BF58" s="219">
        <v>0</v>
      </c>
      <c r="BG58" s="219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s="219" t="s">
        <v>2206</v>
      </c>
      <c r="B59" s="219">
        <v>0</v>
      </c>
      <c r="C59" s="219">
        <v>0</v>
      </c>
      <c r="D59" s="219">
        <v>0</v>
      </c>
      <c r="E59" s="219">
        <v>0</v>
      </c>
      <c r="F59" s="219">
        <v>0</v>
      </c>
      <c r="G59" s="219">
        <v>0</v>
      </c>
      <c r="H59" s="219">
        <v>0</v>
      </c>
      <c r="I59" s="219">
        <v>0</v>
      </c>
      <c r="J59" s="219">
        <v>0</v>
      </c>
      <c r="K59" s="219">
        <v>0</v>
      </c>
      <c r="L59" s="219">
        <v>0</v>
      </c>
      <c r="M59" s="219">
        <v>0</v>
      </c>
      <c r="N59" s="219">
        <v>0</v>
      </c>
      <c r="O59" s="219">
        <v>0</v>
      </c>
      <c r="P59" s="219">
        <v>0</v>
      </c>
      <c r="Q59" s="219">
        <v>0</v>
      </c>
      <c r="R59" s="219">
        <v>0</v>
      </c>
      <c r="S59" s="219">
        <v>0</v>
      </c>
      <c r="T59" s="219">
        <v>0</v>
      </c>
      <c r="U59" s="219">
        <v>0</v>
      </c>
      <c r="V59" s="219">
        <v>0</v>
      </c>
      <c r="W59" s="219">
        <v>0</v>
      </c>
      <c r="X59" s="219">
        <v>0</v>
      </c>
      <c r="Y59" s="219">
        <v>0</v>
      </c>
      <c r="Z59" s="219">
        <v>0</v>
      </c>
      <c r="AA59" s="219">
        <v>0</v>
      </c>
      <c r="AB59" s="219">
        <v>0</v>
      </c>
      <c r="AC59" s="219">
        <v>0</v>
      </c>
      <c r="AD59" s="219">
        <v>0</v>
      </c>
      <c r="AE59" s="219">
        <v>1396655</v>
      </c>
      <c r="AF59" s="219">
        <v>0</v>
      </c>
      <c r="AG59" s="219">
        <v>0</v>
      </c>
      <c r="AH59" s="219">
        <v>0</v>
      </c>
      <c r="AI59" s="219">
        <v>0</v>
      </c>
      <c r="AJ59" s="219">
        <v>0</v>
      </c>
      <c r="AK59" s="219">
        <v>0</v>
      </c>
      <c r="AL59" s="219">
        <v>0</v>
      </c>
      <c r="AM59" s="219">
        <v>0</v>
      </c>
      <c r="AN59" s="219">
        <v>0</v>
      </c>
      <c r="AO59" s="219">
        <v>0</v>
      </c>
      <c r="AP59" s="219">
        <v>0</v>
      </c>
      <c r="AQ59" s="219">
        <v>0</v>
      </c>
      <c r="AR59" s="219">
        <v>0</v>
      </c>
      <c r="AS59" s="219">
        <v>0</v>
      </c>
      <c r="AT59" s="219">
        <v>0</v>
      </c>
      <c r="AU59" s="219">
        <v>0</v>
      </c>
      <c r="AV59" s="219">
        <v>0</v>
      </c>
      <c r="AW59" s="219">
        <v>0</v>
      </c>
      <c r="AX59" s="219">
        <v>0</v>
      </c>
      <c r="AY59" s="219">
        <v>0</v>
      </c>
      <c r="AZ59" s="219">
        <v>0</v>
      </c>
      <c r="BA59" s="219">
        <v>0</v>
      </c>
      <c r="BB59" s="219">
        <v>0</v>
      </c>
      <c r="BC59" s="219">
        <v>0</v>
      </c>
      <c r="BD59" s="219">
        <v>0</v>
      </c>
      <c r="BE59" s="219">
        <v>0</v>
      </c>
      <c r="BF59" s="219">
        <v>0</v>
      </c>
      <c r="BG59" s="21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s="219" t="s">
        <v>485</v>
      </c>
      <c r="B60" s="219">
        <v>11517</v>
      </c>
      <c r="C60" s="219">
        <v>10961</v>
      </c>
      <c r="D60" s="219">
        <v>11059.69</v>
      </c>
      <c r="E60" s="219">
        <v>11199</v>
      </c>
      <c r="F60" s="219">
        <v>11357</v>
      </c>
      <c r="G60" s="219">
        <v>11450</v>
      </c>
      <c r="H60" s="219">
        <v>11165.58</v>
      </c>
      <c r="I60" s="219">
        <v>7638</v>
      </c>
      <c r="J60" s="219">
        <v>5679</v>
      </c>
      <c r="K60" s="219">
        <v>5568</v>
      </c>
      <c r="L60" s="219">
        <v>0</v>
      </c>
      <c r="M60" s="219">
        <v>0</v>
      </c>
      <c r="N60" s="219">
        <v>0</v>
      </c>
      <c r="O60" s="219">
        <v>0</v>
      </c>
      <c r="P60" s="219">
        <v>0</v>
      </c>
      <c r="Q60" s="219">
        <v>0</v>
      </c>
      <c r="R60" s="219">
        <v>0</v>
      </c>
      <c r="S60" s="219">
        <v>0</v>
      </c>
      <c r="T60" s="219">
        <v>0</v>
      </c>
      <c r="U60" s="219">
        <v>0</v>
      </c>
      <c r="V60" s="219">
        <v>0</v>
      </c>
      <c r="W60" s="219">
        <v>0</v>
      </c>
      <c r="X60" s="219">
        <v>0</v>
      </c>
      <c r="Y60" s="219">
        <v>0</v>
      </c>
      <c r="Z60" s="219">
        <v>0</v>
      </c>
      <c r="AA60" s="219">
        <v>0</v>
      </c>
      <c r="AB60" s="219">
        <v>0</v>
      </c>
      <c r="AC60" s="219">
        <v>0</v>
      </c>
      <c r="AD60" s="219">
        <v>0</v>
      </c>
      <c r="AE60" s="219">
        <v>0</v>
      </c>
      <c r="AF60" s="219">
        <v>0</v>
      </c>
      <c r="AG60" s="219">
        <v>0</v>
      </c>
      <c r="AH60" s="219">
        <v>0</v>
      </c>
      <c r="AI60" s="219">
        <v>0</v>
      </c>
      <c r="AJ60" s="219">
        <v>0</v>
      </c>
      <c r="AK60" s="219">
        <v>0</v>
      </c>
      <c r="AL60" s="219">
        <v>0</v>
      </c>
      <c r="AM60" s="219">
        <v>0</v>
      </c>
      <c r="AN60" s="219">
        <v>0</v>
      </c>
      <c r="AO60" s="219">
        <v>0</v>
      </c>
      <c r="AP60" s="219">
        <v>0</v>
      </c>
      <c r="AQ60" s="219">
        <v>0</v>
      </c>
      <c r="AR60" s="219">
        <v>0</v>
      </c>
      <c r="AS60" s="219">
        <v>0</v>
      </c>
      <c r="AT60" s="219">
        <v>0</v>
      </c>
      <c r="AU60" s="219">
        <v>0</v>
      </c>
      <c r="AV60" s="219">
        <v>0</v>
      </c>
      <c r="AW60" s="219">
        <v>0</v>
      </c>
      <c r="AX60" s="219">
        <v>0</v>
      </c>
      <c r="AY60" s="219">
        <v>0</v>
      </c>
      <c r="AZ60" s="219">
        <v>0</v>
      </c>
      <c r="BA60" s="219">
        <v>0</v>
      </c>
      <c r="BB60" s="219">
        <v>0</v>
      </c>
      <c r="BC60" s="219">
        <v>0</v>
      </c>
      <c r="BD60" s="219">
        <v>0</v>
      </c>
      <c r="BE60" s="219">
        <v>0</v>
      </c>
      <c r="BF60" s="219">
        <v>0</v>
      </c>
      <c r="BG60" s="219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s="219" t="s">
        <v>486</v>
      </c>
      <c r="B61" s="219">
        <v>299602</v>
      </c>
      <c r="C61" s="219">
        <v>440323</v>
      </c>
      <c r="D61" s="219">
        <v>291118.06</v>
      </c>
      <c r="E61" s="219">
        <v>151486</v>
      </c>
      <c r="F61" s="219">
        <v>300440</v>
      </c>
      <c r="G61" s="219">
        <v>444270</v>
      </c>
      <c r="H61" s="219">
        <v>296782.24</v>
      </c>
      <c r="I61" s="219">
        <v>147942</v>
      </c>
      <c r="J61" s="219">
        <v>323414</v>
      </c>
      <c r="K61" s="219">
        <v>460683</v>
      </c>
      <c r="L61" s="219">
        <v>300517.15999999997</v>
      </c>
      <c r="M61" s="219">
        <v>161666</v>
      </c>
      <c r="N61" s="219">
        <v>329356</v>
      </c>
      <c r="O61" s="219">
        <v>469272</v>
      </c>
      <c r="P61" s="219">
        <v>308594.59999999998</v>
      </c>
      <c r="Q61" s="219">
        <v>142463</v>
      </c>
      <c r="R61" s="219">
        <v>269702</v>
      </c>
      <c r="S61" s="219">
        <v>404848</v>
      </c>
      <c r="T61" s="219">
        <v>269785.43</v>
      </c>
      <c r="U61" s="219">
        <v>131574</v>
      </c>
      <c r="V61" s="219">
        <v>283937</v>
      </c>
      <c r="W61" s="219">
        <v>420025</v>
      </c>
      <c r="X61" s="219">
        <v>280069.86</v>
      </c>
      <c r="Y61" s="219">
        <v>137686</v>
      </c>
      <c r="Z61" s="219">
        <v>269004</v>
      </c>
      <c r="AA61" s="219">
        <v>386362</v>
      </c>
      <c r="AB61" s="219">
        <v>253254.14</v>
      </c>
      <c r="AC61" s="219">
        <v>123746</v>
      </c>
      <c r="AD61" s="219">
        <v>75215</v>
      </c>
      <c r="AE61" s="219">
        <v>103267</v>
      </c>
      <c r="AF61" s="219">
        <v>69535.73</v>
      </c>
      <c r="AG61" s="219">
        <v>35067</v>
      </c>
      <c r="AH61" s="219">
        <v>69774</v>
      </c>
      <c r="AI61" s="219">
        <v>197174</v>
      </c>
      <c r="AJ61" s="219">
        <v>162578.62</v>
      </c>
      <c r="AK61" s="219">
        <v>103675</v>
      </c>
      <c r="AL61" s="219">
        <v>236607</v>
      </c>
      <c r="AM61" s="219">
        <v>277749</v>
      </c>
      <c r="AN61" s="219">
        <v>159374.66</v>
      </c>
      <c r="AO61" s="219">
        <v>99793</v>
      </c>
      <c r="AP61" s="219">
        <v>73677</v>
      </c>
      <c r="AQ61" s="219">
        <v>0</v>
      </c>
      <c r="AR61" s="219">
        <v>91035.03</v>
      </c>
      <c r="AS61" s="219">
        <v>45948</v>
      </c>
      <c r="AT61" s="219">
        <v>90522</v>
      </c>
      <c r="AU61" s="219">
        <v>130523</v>
      </c>
      <c r="AV61" s="219">
        <v>86797</v>
      </c>
      <c r="AW61" s="219">
        <v>44940</v>
      </c>
      <c r="AX61" s="219">
        <v>85984</v>
      </c>
      <c r="AY61" s="219">
        <v>107227</v>
      </c>
      <c r="AZ61" s="219">
        <v>64153.39</v>
      </c>
      <c r="BA61" s="219">
        <v>42874</v>
      </c>
      <c r="BB61" s="219">
        <v>105864</v>
      </c>
      <c r="BC61" s="219">
        <v>0</v>
      </c>
      <c r="BD61" s="219">
        <v>0</v>
      </c>
      <c r="BE61" s="219">
        <v>0</v>
      </c>
      <c r="BF61" s="219">
        <v>0</v>
      </c>
      <c r="BG61" s="219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s="219" t="s">
        <v>2290</v>
      </c>
      <c r="B62" s="219">
        <v>0</v>
      </c>
      <c r="C62" s="219">
        <v>0</v>
      </c>
      <c r="D62" s="219">
        <v>0</v>
      </c>
      <c r="E62" s="219">
        <v>0</v>
      </c>
      <c r="F62" s="219">
        <v>0</v>
      </c>
      <c r="G62" s="219">
        <v>0</v>
      </c>
      <c r="H62" s="219">
        <v>0</v>
      </c>
      <c r="I62" s="219">
        <v>0</v>
      </c>
      <c r="J62" s="219">
        <v>0</v>
      </c>
      <c r="K62" s="219">
        <v>0</v>
      </c>
      <c r="L62" s="219">
        <v>0</v>
      </c>
      <c r="M62" s="219">
        <v>0</v>
      </c>
      <c r="N62" s="219">
        <v>0</v>
      </c>
      <c r="O62" s="219">
        <v>0</v>
      </c>
      <c r="P62" s="219">
        <v>0</v>
      </c>
      <c r="Q62" s="219">
        <v>0</v>
      </c>
      <c r="R62" s="219">
        <v>0</v>
      </c>
      <c r="S62" s="219">
        <v>0</v>
      </c>
      <c r="T62" s="219">
        <v>0</v>
      </c>
      <c r="U62" s="219">
        <v>0</v>
      </c>
      <c r="V62" s="219">
        <v>0</v>
      </c>
      <c r="W62" s="219">
        <v>0</v>
      </c>
      <c r="X62" s="219">
        <v>0</v>
      </c>
      <c r="Y62" s="219">
        <v>0</v>
      </c>
      <c r="Z62" s="219">
        <v>0</v>
      </c>
      <c r="AA62" s="219">
        <v>0</v>
      </c>
      <c r="AB62" s="219">
        <v>0</v>
      </c>
      <c r="AC62" s="219">
        <v>0</v>
      </c>
      <c r="AD62" s="219">
        <v>0</v>
      </c>
      <c r="AE62" s="219">
        <v>0</v>
      </c>
      <c r="AF62" s="219">
        <v>0</v>
      </c>
      <c r="AG62" s="219">
        <v>0</v>
      </c>
      <c r="AH62" s="219">
        <v>0</v>
      </c>
      <c r="AI62" s="219">
        <v>0</v>
      </c>
      <c r="AJ62" s="219">
        <v>0</v>
      </c>
      <c r="AK62" s="219">
        <v>0</v>
      </c>
      <c r="AL62" s="219">
        <v>0</v>
      </c>
      <c r="AM62" s="219">
        <v>0</v>
      </c>
      <c r="AN62" s="219">
        <v>0</v>
      </c>
      <c r="AO62" s="219">
        <v>0</v>
      </c>
      <c r="AP62" s="219">
        <v>0</v>
      </c>
      <c r="AQ62" s="219">
        <v>37845</v>
      </c>
      <c r="AR62" s="219">
        <v>0</v>
      </c>
      <c r="AS62" s="219">
        <v>23290</v>
      </c>
      <c r="AT62" s="219">
        <v>22524</v>
      </c>
      <c r="AU62" s="219">
        <v>19130</v>
      </c>
      <c r="AV62" s="219">
        <v>19352</v>
      </c>
      <c r="AW62" s="219">
        <v>8506</v>
      </c>
      <c r="AX62" s="219">
        <v>17615</v>
      </c>
      <c r="AY62" s="219">
        <v>17505</v>
      </c>
      <c r="AZ62" s="219">
        <v>25481.56</v>
      </c>
      <c r="BA62" s="219">
        <v>7037</v>
      </c>
      <c r="BB62" s="219">
        <v>13262</v>
      </c>
      <c r="BC62" s="219">
        <v>0</v>
      </c>
      <c r="BD62" s="219">
        <v>0</v>
      </c>
      <c r="BE62" s="219">
        <v>0</v>
      </c>
      <c r="BF62" s="219">
        <v>0</v>
      </c>
      <c r="BG62" s="219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s="219" t="s">
        <v>2291</v>
      </c>
      <c r="B63" s="219">
        <v>0</v>
      </c>
      <c r="C63" s="219">
        <v>0</v>
      </c>
      <c r="D63" s="219">
        <v>0</v>
      </c>
      <c r="E63" s="219">
        <v>0</v>
      </c>
      <c r="F63" s="219">
        <v>0</v>
      </c>
      <c r="G63" s="219">
        <v>0</v>
      </c>
      <c r="H63" s="219">
        <v>0</v>
      </c>
      <c r="I63" s="219">
        <v>0</v>
      </c>
      <c r="J63" s="219">
        <v>0</v>
      </c>
      <c r="K63" s="219">
        <v>0</v>
      </c>
      <c r="L63" s="219">
        <v>0</v>
      </c>
      <c r="M63" s="219">
        <v>0</v>
      </c>
      <c r="N63" s="219">
        <v>0</v>
      </c>
      <c r="O63" s="219">
        <v>0</v>
      </c>
      <c r="P63" s="219">
        <v>0</v>
      </c>
      <c r="Q63" s="219">
        <v>0</v>
      </c>
      <c r="R63" s="219">
        <v>0</v>
      </c>
      <c r="S63" s="219">
        <v>0</v>
      </c>
      <c r="T63" s="219">
        <v>0</v>
      </c>
      <c r="U63" s="219">
        <v>0</v>
      </c>
      <c r="V63" s="219">
        <v>0</v>
      </c>
      <c r="W63" s="219">
        <v>0</v>
      </c>
      <c r="X63" s="219">
        <v>0</v>
      </c>
      <c r="Y63" s="219">
        <v>0</v>
      </c>
      <c r="Z63" s="219">
        <v>0</v>
      </c>
      <c r="AA63" s="219">
        <v>0</v>
      </c>
      <c r="AB63" s="219">
        <v>0</v>
      </c>
      <c r="AC63" s="219">
        <v>0</v>
      </c>
      <c r="AD63" s="219">
        <v>0</v>
      </c>
      <c r="AE63" s="219">
        <v>0</v>
      </c>
      <c r="AF63" s="219">
        <v>0</v>
      </c>
      <c r="AG63" s="219">
        <v>0</v>
      </c>
      <c r="AH63" s="219">
        <v>0</v>
      </c>
      <c r="AI63" s="219">
        <v>0</v>
      </c>
      <c r="AJ63" s="219">
        <v>0</v>
      </c>
      <c r="AK63" s="219">
        <v>0</v>
      </c>
      <c r="AL63" s="219">
        <v>0</v>
      </c>
      <c r="AM63" s="219">
        <v>0</v>
      </c>
      <c r="AN63" s="219">
        <v>0</v>
      </c>
      <c r="AO63" s="219">
        <v>0</v>
      </c>
      <c r="AP63" s="219">
        <v>0</v>
      </c>
      <c r="AQ63" s="219">
        <v>37845</v>
      </c>
      <c r="AR63" s="219">
        <v>0</v>
      </c>
      <c r="AS63" s="219">
        <v>23290</v>
      </c>
      <c r="AT63" s="219">
        <v>22524</v>
      </c>
      <c r="AU63" s="219">
        <v>19130</v>
      </c>
      <c r="AV63" s="219">
        <v>19352</v>
      </c>
      <c r="AW63" s="219">
        <v>8506</v>
      </c>
      <c r="AX63" s="219">
        <v>17615</v>
      </c>
      <c r="AY63" s="219">
        <v>17505</v>
      </c>
      <c r="AZ63" s="219">
        <v>25481.56</v>
      </c>
      <c r="BA63" s="219">
        <v>7037</v>
      </c>
      <c r="BB63" s="219">
        <v>13262</v>
      </c>
      <c r="BC63" s="219">
        <v>0</v>
      </c>
      <c r="BD63" s="219">
        <v>0</v>
      </c>
      <c r="BE63" s="219">
        <v>0</v>
      </c>
      <c r="BF63" s="219">
        <v>0</v>
      </c>
      <c r="BG63" s="219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s="219" t="s">
        <v>487</v>
      </c>
      <c r="B64" s="219">
        <v>63768</v>
      </c>
      <c r="C64" s="219">
        <v>63362</v>
      </c>
      <c r="D64" s="219">
        <v>66169.41</v>
      </c>
      <c r="E64" s="219">
        <v>93705</v>
      </c>
      <c r="F64" s="219">
        <v>66089</v>
      </c>
      <c r="G64" s="219">
        <v>63361</v>
      </c>
      <c r="H64" s="219">
        <v>133119.94</v>
      </c>
      <c r="I64" s="219">
        <v>132868</v>
      </c>
      <c r="J64" s="219">
        <v>155273</v>
      </c>
      <c r="K64" s="219">
        <v>138126</v>
      </c>
      <c r="L64" s="219">
        <v>144568.97</v>
      </c>
      <c r="M64" s="219">
        <v>164176</v>
      </c>
      <c r="N64" s="219">
        <v>141709</v>
      </c>
      <c r="O64" s="219">
        <v>139281</v>
      </c>
      <c r="P64" s="219">
        <v>166807.09</v>
      </c>
      <c r="Q64" s="219">
        <v>170897</v>
      </c>
      <c r="R64" s="219">
        <v>162921</v>
      </c>
      <c r="S64" s="219">
        <v>143509</v>
      </c>
      <c r="T64" s="219">
        <v>168698.52</v>
      </c>
      <c r="U64" s="219">
        <v>175206</v>
      </c>
      <c r="V64" s="219">
        <v>163030</v>
      </c>
      <c r="W64" s="219">
        <v>133415</v>
      </c>
      <c r="X64" s="219">
        <v>159059.59</v>
      </c>
      <c r="Y64" s="219">
        <v>155936</v>
      </c>
      <c r="Z64" s="219">
        <v>150301</v>
      </c>
      <c r="AA64" s="219">
        <v>125947</v>
      </c>
      <c r="AB64" s="219">
        <v>184322.17</v>
      </c>
      <c r="AC64" s="219">
        <v>152932</v>
      </c>
      <c r="AD64" s="219">
        <v>185414</v>
      </c>
      <c r="AE64" s="219">
        <v>125189</v>
      </c>
      <c r="AF64" s="219">
        <v>168481.66</v>
      </c>
      <c r="AG64" s="219">
        <v>128716</v>
      </c>
      <c r="AH64" s="219">
        <v>169235</v>
      </c>
      <c r="AI64" s="219">
        <v>144700</v>
      </c>
      <c r="AJ64" s="219">
        <v>201732.93</v>
      </c>
      <c r="AK64" s="219">
        <v>141743</v>
      </c>
      <c r="AL64" s="219">
        <v>198707</v>
      </c>
      <c r="AM64" s="219">
        <v>196421</v>
      </c>
      <c r="AN64" s="219">
        <v>222561.95</v>
      </c>
      <c r="AO64" s="219">
        <v>184666</v>
      </c>
      <c r="AP64" s="219">
        <v>229404</v>
      </c>
      <c r="AQ64" s="219">
        <v>126143</v>
      </c>
      <c r="AR64" s="219">
        <v>188771.04</v>
      </c>
      <c r="AS64" s="219">
        <v>61212</v>
      </c>
      <c r="AT64" s="219">
        <v>169345</v>
      </c>
      <c r="AU64" s="219">
        <v>73367</v>
      </c>
      <c r="AV64" s="219">
        <v>151903</v>
      </c>
      <c r="AW64" s="219">
        <v>86795</v>
      </c>
      <c r="AX64" s="219">
        <v>480573</v>
      </c>
      <c r="AY64" s="219">
        <v>61685</v>
      </c>
      <c r="AZ64" s="219">
        <v>118359</v>
      </c>
      <c r="BA64" s="219">
        <v>59385</v>
      </c>
      <c r="BB64" s="219">
        <v>134608</v>
      </c>
      <c r="BC64" s="219">
        <v>119521</v>
      </c>
      <c r="BD64" s="219">
        <v>96761</v>
      </c>
      <c r="BE64" s="219">
        <v>82451</v>
      </c>
      <c r="BF64" s="219">
        <v>88011</v>
      </c>
      <c r="BG64" s="219">
        <v>144762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s="219" t="s">
        <v>325</v>
      </c>
      <c r="B65" s="219">
        <v>2210202</v>
      </c>
      <c r="C65" s="219">
        <v>2142235</v>
      </c>
      <c r="D65" s="219">
        <v>3021596.05</v>
      </c>
      <c r="E65" s="219">
        <v>2964588</v>
      </c>
      <c r="F65" s="219">
        <v>3200688</v>
      </c>
      <c r="G65" s="219">
        <v>3415350</v>
      </c>
      <c r="H65" s="219">
        <v>1406059.18</v>
      </c>
      <c r="I65" s="219">
        <v>1193451</v>
      </c>
      <c r="J65" s="219">
        <v>1325964</v>
      </c>
      <c r="K65" s="219">
        <v>3819771</v>
      </c>
      <c r="L65" s="219">
        <v>4164590.42</v>
      </c>
      <c r="M65" s="219">
        <v>5029881</v>
      </c>
      <c r="N65" s="219">
        <v>4200895</v>
      </c>
      <c r="O65" s="219">
        <v>1759035</v>
      </c>
      <c r="P65" s="219">
        <v>2544720.36</v>
      </c>
      <c r="Q65" s="219">
        <v>2465119</v>
      </c>
      <c r="R65" s="219">
        <v>2576290</v>
      </c>
      <c r="S65" s="219">
        <v>2671348</v>
      </c>
      <c r="T65" s="219">
        <v>2046324.45</v>
      </c>
      <c r="U65" s="219">
        <v>2612571</v>
      </c>
      <c r="V65" s="219">
        <v>2742110</v>
      </c>
      <c r="W65" s="219">
        <v>2811243</v>
      </c>
      <c r="X65" s="219">
        <v>1854093.63</v>
      </c>
      <c r="Y65" s="219">
        <v>1383955</v>
      </c>
      <c r="Z65" s="219">
        <v>1487659</v>
      </c>
      <c r="AA65" s="219">
        <v>1588168</v>
      </c>
      <c r="AB65" s="219">
        <v>3264832</v>
      </c>
      <c r="AC65" s="219">
        <v>3055053</v>
      </c>
      <c r="AD65" s="219">
        <v>3022181</v>
      </c>
      <c r="AE65" s="219">
        <v>4309452</v>
      </c>
      <c r="AF65" s="219">
        <v>1640594.86</v>
      </c>
      <c r="AG65" s="219">
        <v>1057170</v>
      </c>
      <c r="AH65" s="219">
        <v>1129822</v>
      </c>
      <c r="AI65" s="219">
        <v>1226821</v>
      </c>
      <c r="AJ65" s="219">
        <v>2707335.27</v>
      </c>
      <c r="AK65" s="219">
        <v>2618994</v>
      </c>
      <c r="AL65" s="219">
        <v>2753244</v>
      </c>
      <c r="AM65" s="219">
        <v>1080164</v>
      </c>
      <c r="AN65" s="219">
        <v>982059.29</v>
      </c>
      <c r="AO65" s="219">
        <v>864657</v>
      </c>
      <c r="AP65" s="219">
        <v>868476</v>
      </c>
      <c r="AQ65" s="219">
        <v>762704</v>
      </c>
      <c r="AR65" s="219">
        <v>4358354.92</v>
      </c>
      <c r="AS65" s="219">
        <v>4269048</v>
      </c>
      <c r="AT65" s="219">
        <v>4595229</v>
      </c>
      <c r="AU65" s="219">
        <v>4542827</v>
      </c>
      <c r="AV65" s="219">
        <v>1086420</v>
      </c>
      <c r="AW65" s="219">
        <v>988791</v>
      </c>
      <c r="AX65" s="219">
        <v>1351582</v>
      </c>
      <c r="AY65" s="219">
        <v>1007533</v>
      </c>
      <c r="AZ65" s="219">
        <v>1005035.1</v>
      </c>
      <c r="BA65" s="219">
        <v>971913</v>
      </c>
      <c r="BB65" s="219">
        <v>859402</v>
      </c>
      <c r="BC65" s="219">
        <v>649897</v>
      </c>
      <c r="BD65" s="219">
        <v>1352859</v>
      </c>
      <c r="BE65" s="219">
        <v>1690983</v>
      </c>
      <c r="BF65" s="219">
        <v>1671821</v>
      </c>
      <c r="BG65" s="219">
        <v>4633419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s="219" t="s">
        <v>488</v>
      </c>
      <c r="B66" s="219"/>
      <c r="C66" s="219"/>
      <c r="D66" s="219"/>
      <c r="E66" s="219"/>
      <c r="F66" s="219"/>
      <c r="G66" s="219"/>
      <c r="H66" s="219"/>
      <c r="I66" s="219"/>
      <c r="J66" s="219"/>
      <c r="K66" s="219"/>
      <c r="L66" s="219"/>
      <c r="M66" s="219"/>
      <c r="N66" s="219"/>
      <c r="O66" s="219"/>
      <c r="P66" s="219"/>
      <c r="Q66" s="219"/>
      <c r="R66" s="219"/>
      <c r="S66" s="219"/>
      <c r="T66" s="219"/>
      <c r="U66" s="219"/>
      <c r="V66" s="219"/>
      <c r="W66" s="219"/>
      <c r="X66" s="219"/>
      <c r="Y66" s="219"/>
      <c r="Z66" s="219"/>
      <c r="AA66" s="219"/>
      <c r="AB66" s="219"/>
      <c r="AC66" s="219"/>
      <c r="AD66" s="219"/>
      <c r="AE66" s="219"/>
      <c r="AF66" s="219"/>
      <c r="AG66" s="219"/>
      <c r="AH66" s="219"/>
      <c r="AI66" s="219"/>
      <c r="AJ66" s="219"/>
      <c r="AK66" s="219"/>
      <c r="AL66" s="219"/>
      <c r="AM66" s="219"/>
      <c r="AN66" s="219"/>
      <c r="AO66" s="219"/>
      <c r="AP66" s="219"/>
      <c r="AQ66" s="219"/>
      <c r="AR66" s="219"/>
      <c r="AS66" s="219"/>
      <c r="AT66" s="219"/>
      <c r="AU66" s="219"/>
      <c r="AV66" s="219"/>
      <c r="AW66" s="219"/>
      <c r="AX66" s="219"/>
      <c r="AY66" s="219"/>
      <c r="AZ66" s="219"/>
      <c r="BA66" s="219"/>
      <c r="BB66" s="219"/>
      <c r="BC66" s="219"/>
      <c r="BD66" s="219"/>
      <c r="BE66" s="219"/>
      <c r="BF66" s="219"/>
      <c r="BG66" s="219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s="219" t="s">
        <v>699</v>
      </c>
      <c r="B67" s="219">
        <v>0</v>
      </c>
      <c r="C67" s="219">
        <v>0</v>
      </c>
      <c r="D67" s="219">
        <v>0</v>
      </c>
      <c r="E67" s="219">
        <v>0</v>
      </c>
      <c r="F67" s="219">
        <v>0</v>
      </c>
      <c r="G67" s="219">
        <v>0</v>
      </c>
      <c r="H67" s="219">
        <v>0</v>
      </c>
      <c r="I67" s="219">
        <v>0</v>
      </c>
      <c r="J67" s="219">
        <v>0</v>
      </c>
      <c r="K67" s="219">
        <v>0</v>
      </c>
      <c r="L67" s="219">
        <v>0</v>
      </c>
      <c r="M67" s="219">
        <v>0</v>
      </c>
      <c r="N67" s="219">
        <v>0</v>
      </c>
      <c r="O67" s="219">
        <v>0</v>
      </c>
      <c r="P67" s="219">
        <v>0</v>
      </c>
      <c r="Q67" s="219">
        <v>0</v>
      </c>
      <c r="R67" s="219">
        <v>0</v>
      </c>
      <c r="S67" s="219">
        <v>0</v>
      </c>
      <c r="T67" s="219">
        <v>0</v>
      </c>
      <c r="U67" s="219">
        <v>0</v>
      </c>
      <c r="V67" s="219">
        <v>0</v>
      </c>
      <c r="W67" s="219">
        <v>0</v>
      </c>
      <c r="X67" s="219">
        <v>0</v>
      </c>
      <c r="Y67" s="219">
        <v>0</v>
      </c>
      <c r="Z67" s="219">
        <v>0</v>
      </c>
      <c r="AA67" s="219">
        <v>0</v>
      </c>
      <c r="AB67" s="219">
        <v>0</v>
      </c>
      <c r="AC67" s="219">
        <v>0</v>
      </c>
      <c r="AD67" s="219">
        <v>0</v>
      </c>
      <c r="AE67" s="219">
        <v>0</v>
      </c>
      <c r="AF67" s="219">
        <v>0</v>
      </c>
      <c r="AG67" s="219">
        <v>0</v>
      </c>
      <c r="AH67" s="219">
        <v>0</v>
      </c>
      <c r="AI67" s="219">
        <v>0</v>
      </c>
      <c r="AJ67" s="219">
        <v>0</v>
      </c>
      <c r="AK67" s="219">
        <v>0</v>
      </c>
      <c r="AL67" s="219">
        <v>0</v>
      </c>
      <c r="AM67" s="219">
        <v>0</v>
      </c>
      <c r="AN67" s="219">
        <v>0</v>
      </c>
      <c r="AO67" s="219">
        <v>0</v>
      </c>
      <c r="AP67" s="219">
        <v>0</v>
      </c>
      <c r="AQ67" s="219">
        <v>0</v>
      </c>
      <c r="AR67" s="219">
        <v>0</v>
      </c>
      <c r="AS67" s="219">
        <v>0</v>
      </c>
      <c r="AT67" s="219">
        <v>0</v>
      </c>
      <c r="AU67" s="219">
        <v>0</v>
      </c>
      <c r="AV67" s="219">
        <v>0</v>
      </c>
      <c r="AW67" s="219">
        <v>0</v>
      </c>
      <c r="AX67" s="219">
        <v>0</v>
      </c>
      <c r="AY67" s="219">
        <v>214000</v>
      </c>
      <c r="AZ67" s="219">
        <v>214000</v>
      </c>
      <c r="BA67" s="219">
        <v>214000</v>
      </c>
      <c r="BB67" s="219">
        <v>0</v>
      </c>
      <c r="BC67" s="219">
        <v>0</v>
      </c>
      <c r="BD67" s="219">
        <v>0</v>
      </c>
      <c r="BE67" s="219">
        <v>0</v>
      </c>
      <c r="BF67" s="219">
        <v>0</v>
      </c>
      <c r="BG67" s="219">
        <v>0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s="219" t="s">
        <v>478</v>
      </c>
      <c r="B68" s="219">
        <v>0</v>
      </c>
      <c r="C68" s="219">
        <v>0</v>
      </c>
      <c r="D68" s="219">
        <v>0</v>
      </c>
      <c r="E68" s="219">
        <v>0</v>
      </c>
      <c r="F68" s="219">
        <v>0</v>
      </c>
      <c r="G68" s="219">
        <v>0</v>
      </c>
      <c r="H68" s="219">
        <v>0</v>
      </c>
      <c r="I68" s="219">
        <v>0</v>
      </c>
      <c r="J68" s="219">
        <v>0</v>
      </c>
      <c r="K68" s="219">
        <v>0</v>
      </c>
      <c r="L68" s="219">
        <v>0</v>
      </c>
      <c r="M68" s="219">
        <v>0</v>
      </c>
      <c r="N68" s="219">
        <v>0</v>
      </c>
      <c r="O68" s="219">
        <v>0</v>
      </c>
      <c r="P68" s="219">
        <v>0</v>
      </c>
      <c r="Q68" s="219">
        <v>0</v>
      </c>
      <c r="R68" s="219">
        <v>0</v>
      </c>
      <c r="S68" s="219">
        <v>0</v>
      </c>
      <c r="T68" s="219">
        <v>0</v>
      </c>
      <c r="U68" s="219">
        <v>0</v>
      </c>
      <c r="V68" s="219">
        <v>0</v>
      </c>
      <c r="W68" s="219">
        <v>0</v>
      </c>
      <c r="X68" s="219">
        <v>0</v>
      </c>
      <c r="Y68" s="219">
        <v>0</v>
      </c>
      <c r="Z68" s="219">
        <v>0</v>
      </c>
      <c r="AA68" s="219">
        <v>0</v>
      </c>
      <c r="AB68" s="219">
        <v>0</v>
      </c>
      <c r="AC68" s="219">
        <v>0</v>
      </c>
      <c r="AD68" s="219">
        <v>0</v>
      </c>
      <c r="AE68" s="219">
        <v>0</v>
      </c>
      <c r="AF68" s="219">
        <v>0</v>
      </c>
      <c r="AG68" s="219">
        <v>0</v>
      </c>
      <c r="AH68" s="219">
        <v>0</v>
      </c>
      <c r="AI68" s="219">
        <v>0</v>
      </c>
      <c r="AJ68" s="219">
        <v>0</v>
      </c>
      <c r="AK68" s="219">
        <v>0</v>
      </c>
      <c r="AL68" s="219">
        <v>0</v>
      </c>
      <c r="AM68" s="219">
        <v>0</v>
      </c>
      <c r="AN68" s="219">
        <v>0</v>
      </c>
      <c r="AO68" s="219">
        <v>0</v>
      </c>
      <c r="AP68" s="219">
        <v>0</v>
      </c>
      <c r="AQ68" s="219">
        <v>0</v>
      </c>
      <c r="AR68" s="219">
        <v>0</v>
      </c>
      <c r="AS68" s="219">
        <v>0</v>
      </c>
      <c r="AT68" s="219">
        <v>0</v>
      </c>
      <c r="AU68" s="219">
        <v>0</v>
      </c>
      <c r="AV68" s="219">
        <v>0</v>
      </c>
      <c r="AW68" s="219">
        <v>0</v>
      </c>
      <c r="AX68" s="219">
        <v>0</v>
      </c>
      <c r="AY68" s="219">
        <v>214000</v>
      </c>
      <c r="AZ68" s="219">
        <v>214000</v>
      </c>
      <c r="BA68" s="219">
        <v>214000</v>
      </c>
      <c r="BB68" s="219">
        <v>0</v>
      </c>
      <c r="BC68" s="219">
        <v>0</v>
      </c>
      <c r="BD68" s="219">
        <v>0</v>
      </c>
      <c r="BE68" s="219">
        <v>0</v>
      </c>
      <c r="BF68" s="219">
        <v>0</v>
      </c>
      <c r="BG68" s="219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s="219" t="s">
        <v>326</v>
      </c>
      <c r="B69" s="219">
        <v>4608376</v>
      </c>
      <c r="C69" s="219">
        <v>3923265</v>
      </c>
      <c r="D69" s="219">
        <v>5037806.7</v>
      </c>
      <c r="E69" s="219">
        <v>5152553</v>
      </c>
      <c r="F69" s="219">
        <v>5267623</v>
      </c>
      <c r="G69" s="219">
        <v>5382514</v>
      </c>
      <c r="H69" s="219">
        <v>7496523.3799999999</v>
      </c>
      <c r="I69" s="219">
        <v>7686282</v>
      </c>
      <c r="J69" s="219">
        <v>7876362</v>
      </c>
      <c r="K69" s="219">
        <v>5621261</v>
      </c>
      <c r="L69" s="219">
        <v>5695839.5999999996</v>
      </c>
      <c r="M69" s="219">
        <v>4771775</v>
      </c>
      <c r="N69" s="219">
        <v>4846848</v>
      </c>
      <c r="O69" s="219">
        <v>7681717</v>
      </c>
      <c r="P69" s="219">
        <v>8255795.3600000003</v>
      </c>
      <c r="Q69" s="219">
        <v>8330456</v>
      </c>
      <c r="R69" s="219">
        <v>8450521</v>
      </c>
      <c r="S69" s="219">
        <v>8570363</v>
      </c>
      <c r="T69" s="219">
        <v>9190118.3100000005</v>
      </c>
      <c r="U69" s="219">
        <v>10402188</v>
      </c>
      <c r="V69" s="219">
        <v>10684680</v>
      </c>
      <c r="W69" s="219">
        <v>10995068</v>
      </c>
      <c r="X69" s="219">
        <v>12248017.550000001</v>
      </c>
      <c r="Y69" s="219">
        <v>11709487</v>
      </c>
      <c r="Z69" s="219">
        <v>11953871</v>
      </c>
      <c r="AA69" s="219">
        <v>12198021</v>
      </c>
      <c r="AB69" s="219">
        <v>11836737.289999999</v>
      </c>
      <c r="AC69" s="219">
        <v>12028674</v>
      </c>
      <c r="AD69" s="219">
        <v>12221189</v>
      </c>
      <c r="AE69" s="219">
        <v>11018539</v>
      </c>
      <c r="AF69" s="219">
        <v>11509365.24</v>
      </c>
      <c r="AG69" s="219">
        <v>11696515</v>
      </c>
      <c r="AH69" s="219">
        <v>11884071</v>
      </c>
      <c r="AI69" s="219">
        <v>12071625</v>
      </c>
      <c r="AJ69" s="219">
        <v>10722804.02</v>
      </c>
      <c r="AK69" s="219">
        <v>10849761</v>
      </c>
      <c r="AL69" s="219">
        <v>10977261</v>
      </c>
      <c r="AM69" s="219">
        <v>12804789</v>
      </c>
      <c r="AN69" s="219">
        <v>12930471.49</v>
      </c>
      <c r="AO69" s="219">
        <v>13052457</v>
      </c>
      <c r="AP69" s="219">
        <v>13174977</v>
      </c>
      <c r="AQ69" s="219">
        <v>10537521</v>
      </c>
      <c r="AR69" s="219">
        <v>7166207.7400000002</v>
      </c>
      <c r="AS69" s="219">
        <v>7282709</v>
      </c>
      <c r="AT69" s="219">
        <v>7185758</v>
      </c>
      <c r="AU69" s="219">
        <v>7302923</v>
      </c>
      <c r="AV69" s="219">
        <v>10918261</v>
      </c>
      <c r="AW69" s="219">
        <v>11029805</v>
      </c>
      <c r="AX69" s="219">
        <v>11141896</v>
      </c>
      <c r="AY69" s="219">
        <v>11040103</v>
      </c>
      <c r="AZ69" s="219">
        <v>11150482.32</v>
      </c>
      <c r="BA69" s="219">
        <v>10533469</v>
      </c>
      <c r="BB69" s="219">
        <v>9506101</v>
      </c>
      <c r="BC69" s="219">
        <v>9768347</v>
      </c>
      <c r="BD69" s="219">
        <v>8205390</v>
      </c>
      <c r="BE69" s="219">
        <v>8218122</v>
      </c>
      <c r="BF69" s="219">
        <v>8517039</v>
      </c>
      <c r="BG69" s="219">
        <v>9045447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s="219" t="s">
        <v>479</v>
      </c>
      <c r="B70" s="219">
        <v>0</v>
      </c>
      <c r="C70" s="219">
        <v>0</v>
      </c>
      <c r="D70" s="219">
        <v>0</v>
      </c>
      <c r="E70" s="219">
        <v>0</v>
      </c>
      <c r="F70" s="219">
        <v>0</v>
      </c>
      <c r="G70" s="219">
        <v>0</v>
      </c>
      <c r="H70" s="219">
        <v>2100000</v>
      </c>
      <c r="I70" s="219">
        <v>0</v>
      </c>
      <c r="J70" s="219">
        <v>0</v>
      </c>
      <c r="K70" s="219">
        <v>0</v>
      </c>
      <c r="L70" s="219">
        <v>0</v>
      </c>
      <c r="M70" s="219">
        <v>0</v>
      </c>
      <c r="N70" s="219">
        <v>0</v>
      </c>
      <c r="O70" s="219">
        <v>0</v>
      </c>
      <c r="P70" s="219">
        <v>0</v>
      </c>
      <c r="Q70" s="219">
        <v>0</v>
      </c>
      <c r="R70" s="219">
        <v>0</v>
      </c>
      <c r="S70" s="219">
        <v>0</v>
      </c>
      <c r="T70" s="219">
        <v>0</v>
      </c>
      <c r="U70" s="219">
        <v>0</v>
      </c>
      <c r="V70" s="219">
        <v>0</v>
      </c>
      <c r="W70" s="219">
        <v>0</v>
      </c>
      <c r="X70" s="219">
        <v>0</v>
      </c>
      <c r="Y70" s="219">
        <v>0</v>
      </c>
      <c r="Z70" s="219">
        <v>5561250</v>
      </c>
      <c r="AA70" s="219">
        <v>0</v>
      </c>
      <c r="AB70" s="219">
        <v>0</v>
      </c>
      <c r="AC70" s="219">
        <v>0</v>
      </c>
      <c r="AD70" s="219">
        <v>0</v>
      </c>
      <c r="AE70" s="219">
        <v>0</v>
      </c>
      <c r="AF70" s="219">
        <v>6215000</v>
      </c>
      <c r="AG70" s="219">
        <v>6402500</v>
      </c>
      <c r="AH70" s="219">
        <v>6590000</v>
      </c>
      <c r="AI70" s="219">
        <v>6777500</v>
      </c>
      <c r="AJ70" s="219">
        <v>5430000</v>
      </c>
      <c r="AK70" s="219">
        <v>0</v>
      </c>
      <c r="AL70" s="219">
        <v>5685000</v>
      </c>
      <c r="AM70" s="219">
        <v>5812500</v>
      </c>
      <c r="AN70" s="219">
        <v>5940000</v>
      </c>
      <c r="AO70" s="219">
        <v>6062500</v>
      </c>
      <c r="AP70" s="219">
        <v>6185000</v>
      </c>
      <c r="AQ70" s="219">
        <v>3547500</v>
      </c>
      <c r="AR70" s="219">
        <v>3670000</v>
      </c>
      <c r="AS70" s="219">
        <v>3787500</v>
      </c>
      <c r="AT70" s="219">
        <v>3691000</v>
      </c>
      <c r="AU70" s="219">
        <v>3808500</v>
      </c>
      <c r="AV70" s="219">
        <v>3926000</v>
      </c>
      <c r="AW70" s="219">
        <v>4038500</v>
      </c>
      <c r="AX70" s="219">
        <v>3937000</v>
      </c>
      <c r="AY70" s="219">
        <v>4049500</v>
      </c>
      <c r="AZ70" s="219">
        <v>4162000</v>
      </c>
      <c r="BA70" s="219">
        <v>3545901</v>
      </c>
      <c r="BB70" s="219">
        <v>2518901</v>
      </c>
      <c r="BC70" s="219">
        <v>0</v>
      </c>
      <c r="BD70" s="219">
        <v>0</v>
      </c>
      <c r="BE70" s="219">
        <v>0</v>
      </c>
      <c r="BF70" s="219">
        <v>0</v>
      </c>
      <c r="BG70" s="219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s="219" t="s">
        <v>480</v>
      </c>
      <c r="B71" s="219">
        <v>2398376</v>
      </c>
      <c r="C71" s="219">
        <v>2398265</v>
      </c>
      <c r="D71" s="219">
        <v>3397806.7</v>
      </c>
      <c r="E71" s="219">
        <v>3397553</v>
      </c>
      <c r="F71" s="219">
        <v>3397623</v>
      </c>
      <c r="G71" s="219">
        <v>3397514</v>
      </c>
      <c r="H71" s="219">
        <v>5396523.3799999999</v>
      </c>
      <c r="I71" s="219">
        <v>5396282</v>
      </c>
      <c r="J71" s="219">
        <v>5396362</v>
      </c>
      <c r="K71" s="219">
        <v>5396261</v>
      </c>
      <c r="L71" s="219">
        <v>5395839.5999999996</v>
      </c>
      <c r="M71" s="219">
        <v>4396775</v>
      </c>
      <c r="N71" s="219">
        <v>4396848</v>
      </c>
      <c r="O71" s="219">
        <v>4396717</v>
      </c>
      <c r="P71" s="219">
        <v>4895795.3600000003</v>
      </c>
      <c r="Q71" s="219">
        <v>4895456</v>
      </c>
      <c r="R71" s="219">
        <v>4895521</v>
      </c>
      <c r="S71" s="219">
        <v>4895363</v>
      </c>
      <c r="T71" s="219">
        <v>5395118.3099999996</v>
      </c>
      <c r="U71" s="219">
        <v>5394688</v>
      </c>
      <c r="V71" s="219">
        <v>5394680</v>
      </c>
      <c r="W71" s="219">
        <v>5394443</v>
      </c>
      <c r="X71" s="219">
        <v>6393017.5499999998</v>
      </c>
      <c r="Y71" s="219">
        <v>6392612</v>
      </c>
      <c r="Z71" s="219">
        <v>6392621</v>
      </c>
      <c r="AA71" s="219">
        <v>6392396</v>
      </c>
      <c r="AB71" s="219">
        <v>6391737.29</v>
      </c>
      <c r="AC71" s="219">
        <v>6391174</v>
      </c>
      <c r="AD71" s="219">
        <v>6391189</v>
      </c>
      <c r="AE71" s="219">
        <v>4996039</v>
      </c>
      <c r="AF71" s="219">
        <v>5294365.24</v>
      </c>
      <c r="AG71" s="219">
        <v>5294015</v>
      </c>
      <c r="AH71" s="219">
        <v>5294071</v>
      </c>
      <c r="AI71" s="219">
        <v>5294125</v>
      </c>
      <c r="AJ71" s="219">
        <v>5292804.0199999996</v>
      </c>
      <c r="AK71" s="219">
        <v>5292261</v>
      </c>
      <c r="AL71" s="219">
        <v>5292261</v>
      </c>
      <c r="AM71" s="219">
        <v>6992289</v>
      </c>
      <c r="AN71" s="219">
        <v>6990471.4900000002</v>
      </c>
      <c r="AO71" s="219">
        <v>6989957</v>
      </c>
      <c r="AP71" s="219">
        <v>6989977</v>
      </c>
      <c r="AQ71" s="219">
        <v>6990021</v>
      </c>
      <c r="AR71" s="219">
        <v>3496207.74</v>
      </c>
      <c r="AS71" s="219">
        <v>3495209</v>
      </c>
      <c r="AT71" s="219">
        <v>3494758</v>
      </c>
      <c r="AU71" s="219">
        <v>3494423</v>
      </c>
      <c r="AV71" s="219">
        <v>6992261</v>
      </c>
      <c r="AW71" s="219">
        <v>6991305</v>
      </c>
      <c r="AX71" s="219">
        <v>6990896</v>
      </c>
      <c r="AY71" s="219">
        <v>6990603</v>
      </c>
      <c r="AZ71" s="219">
        <v>6988482.3200000003</v>
      </c>
      <c r="BA71" s="219">
        <v>6987568</v>
      </c>
      <c r="BB71" s="219">
        <v>6987200</v>
      </c>
      <c r="BC71" s="219">
        <v>6986946</v>
      </c>
      <c r="BD71" s="219">
        <v>0</v>
      </c>
      <c r="BE71" s="219">
        <v>0</v>
      </c>
      <c r="BF71" s="219">
        <v>0</v>
      </c>
      <c r="BG71" s="219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s="219" t="s">
        <v>489</v>
      </c>
      <c r="B72" s="219">
        <v>2210000</v>
      </c>
      <c r="C72" s="219">
        <v>1525000</v>
      </c>
      <c r="D72" s="219">
        <v>1640000</v>
      </c>
      <c r="E72" s="219">
        <v>1755000</v>
      </c>
      <c r="F72" s="219">
        <v>1870000</v>
      </c>
      <c r="G72" s="219">
        <v>1985000</v>
      </c>
      <c r="H72" s="219">
        <v>0</v>
      </c>
      <c r="I72" s="219">
        <v>2290000</v>
      </c>
      <c r="J72" s="219">
        <v>2480000</v>
      </c>
      <c r="K72" s="219">
        <v>225000</v>
      </c>
      <c r="L72" s="219">
        <v>300000</v>
      </c>
      <c r="M72" s="219">
        <v>375000</v>
      </c>
      <c r="N72" s="219">
        <v>450000</v>
      </c>
      <c r="O72" s="219">
        <v>3285000</v>
      </c>
      <c r="P72" s="219">
        <v>3360000</v>
      </c>
      <c r="Q72" s="219">
        <v>3435000</v>
      </c>
      <c r="R72" s="219">
        <v>3555000</v>
      </c>
      <c r="S72" s="219">
        <v>3675000</v>
      </c>
      <c r="T72" s="219">
        <v>3795000</v>
      </c>
      <c r="U72" s="219">
        <v>5007500</v>
      </c>
      <c r="V72" s="219">
        <v>5290000</v>
      </c>
      <c r="W72" s="219">
        <v>5600625</v>
      </c>
      <c r="X72" s="219">
        <v>5855000</v>
      </c>
      <c r="Y72" s="219">
        <v>5316875</v>
      </c>
      <c r="Z72" s="219">
        <v>0</v>
      </c>
      <c r="AA72" s="219">
        <v>5805625</v>
      </c>
      <c r="AB72" s="219">
        <v>5445000</v>
      </c>
      <c r="AC72" s="219">
        <v>5637500</v>
      </c>
      <c r="AD72" s="219">
        <v>5830000</v>
      </c>
      <c r="AE72" s="219">
        <v>6022500</v>
      </c>
      <c r="AF72" s="219">
        <v>0</v>
      </c>
      <c r="AG72" s="219">
        <v>0</v>
      </c>
      <c r="AH72" s="219">
        <v>0</v>
      </c>
      <c r="AI72" s="219">
        <v>0</v>
      </c>
      <c r="AJ72" s="219">
        <v>0</v>
      </c>
      <c r="AK72" s="219">
        <v>5557500</v>
      </c>
      <c r="AL72" s="219">
        <v>0</v>
      </c>
      <c r="AM72" s="219">
        <v>0</v>
      </c>
      <c r="AN72" s="219">
        <v>0</v>
      </c>
      <c r="AO72" s="219">
        <v>0</v>
      </c>
      <c r="AP72" s="219">
        <v>0</v>
      </c>
      <c r="AQ72" s="219">
        <v>0</v>
      </c>
      <c r="AR72" s="219">
        <v>0</v>
      </c>
      <c r="AS72" s="219">
        <v>0</v>
      </c>
      <c r="AT72" s="219">
        <v>0</v>
      </c>
      <c r="AU72" s="219">
        <v>0</v>
      </c>
      <c r="AV72" s="219">
        <v>0</v>
      </c>
      <c r="AW72" s="219">
        <v>0</v>
      </c>
      <c r="AX72" s="219">
        <v>214000</v>
      </c>
      <c r="AY72" s="219">
        <v>0</v>
      </c>
      <c r="AZ72" s="219">
        <v>0</v>
      </c>
      <c r="BA72" s="219">
        <v>0</v>
      </c>
      <c r="BB72" s="219">
        <v>0</v>
      </c>
      <c r="BC72" s="219">
        <v>2781401</v>
      </c>
      <c r="BD72" s="219">
        <v>8205390</v>
      </c>
      <c r="BE72" s="219">
        <v>8218122</v>
      </c>
      <c r="BF72" s="219">
        <v>8517039</v>
      </c>
      <c r="BG72" s="219">
        <v>9045447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s="219" t="s">
        <v>490</v>
      </c>
      <c r="B73" s="219">
        <v>48419</v>
      </c>
      <c r="C73" s="219">
        <v>47372</v>
      </c>
      <c r="D73" s="219">
        <v>51047.07</v>
      </c>
      <c r="E73" s="219">
        <v>53367</v>
      </c>
      <c r="F73" s="219">
        <v>55751</v>
      </c>
      <c r="G73" s="219">
        <v>58139</v>
      </c>
      <c r="H73" s="219">
        <v>60578.19</v>
      </c>
      <c r="I73" s="219">
        <v>46901</v>
      </c>
      <c r="J73" s="219">
        <v>35750</v>
      </c>
      <c r="K73" s="219">
        <v>30515</v>
      </c>
      <c r="L73" s="219">
        <v>0</v>
      </c>
      <c r="M73" s="219">
        <v>0</v>
      </c>
      <c r="N73" s="219">
        <v>0</v>
      </c>
      <c r="O73" s="219">
        <v>0</v>
      </c>
      <c r="P73" s="219">
        <v>0</v>
      </c>
      <c r="Q73" s="219">
        <v>0</v>
      </c>
      <c r="R73" s="219">
        <v>0</v>
      </c>
      <c r="S73" s="219">
        <v>0</v>
      </c>
      <c r="T73" s="219">
        <v>0</v>
      </c>
      <c r="U73" s="219">
        <v>0</v>
      </c>
      <c r="V73" s="219">
        <v>0</v>
      </c>
      <c r="W73" s="219">
        <v>0</v>
      </c>
      <c r="X73" s="219">
        <v>0</v>
      </c>
      <c r="Y73" s="219">
        <v>0</v>
      </c>
      <c r="Z73" s="219">
        <v>0</v>
      </c>
      <c r="AA73" s="219">
        <v>0</v>
      </c>
      <c r="AB73" s="219">
        <v>0</v>
      </c>
      <c r="AC73" s="219">
        <v>0</v>
      </c>
      <c r="AD73" s="219">
        <v>0</v>
      </c>
      <c r="AE73" s="219">
        <v>0</v>
      </c>
      <c r="AF73" s="219">
        <v>0</v>
      </c>
      <c r="AG73" s="219">
        <v>0</v>
      </c>
      <c r="AH73" s="219">
        <v>0</v>
      </c>
      <c r="AI73" s="219">
        <v>0</v>
      </c>
      <c r="AJ73" s="219">
        <v>0</v>
      </c>
      <c r="AK73" s="219">
        <v>0</v>
      </c>
      <c r="AL73" s="219">
        <v>0</v>
      </c>
      <c r="AM73" s="219">
        <v>0</v>
      </c>
      <c r="AN73" s="219">
        <v>0</v>
      </c>
      <c r="AO73" s="219">
        <v>0</v>
      </c>
      <c r="AP73" s="219">
        <v>0</v>
      </c>
      <c r="AQ73" s="219">
        <v>0</v>
      </c>
      <c r="AR73" s="219">
        <v>0</v>
      </c>
      <c r="AS73" s="219">
        <v>0</v>
      </c>
      <c r="AT73" s="219">
        <v>0</v>
      </c>
      <c r="AU73" s="219">
        <v>0</v>
      </c>
      <c r="AV73" s="219">
        <v>0</v>
      </c>
      <c r="AW73" s="219">
        <v>0</v>
      </c>
      <c r="AX73" s="219">
        <v>0</v>
      </c>
      <c r="AY73" s="219">
        <v>0</v>
      </c>
      <c r="AZ73" s="219">
        <v>0</v>
      </c>
      <c r="BA73" s="219">
        <v>0</v>
      </c>
      <c r="BB73" s="219">
        <v>0</v>
      </c>
      <c r="BC73" s="219">
        <v>0</v>
      </c>
      <c r="BD73" s="219">
        <v>0</v>
      </c>
      <c r="BE73" s="219">
        <v>0</v>
      </c>
      <c r="BF73" s="219">
        <v>0</v>
      </c>
      <c r="BG73" s="219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s="219" t="s">
        <v>493</v>
      </c>
      <c r="B74" s="219">
        <v>77938</v>
      </c>
      <c r="C74" s="219">
        <v>75659</v>
      </c>
      <c r="D74" s="219">
        <v>73379.12</v>
      </c>
      <c r="E74" s="219">
        <v>68285</v>
      </c>
      <c r="F74" s="219">
        <v>66529</v>
      </c>
      <c r="G74" s="219">
        <v>64401</v>
      </c>
      <c r="H74" s="219">
        <v>62271.12</v>
      </c>
      <c r="I74" s="219">
        <v>64892</v>
      </c>
      <c r="J74" s="219">
        <v>62826</v>
      </c>
      <c r="K74" s="219">
        <v>60759</v>
      </c>
      <c r="L74" s="219">
        <v>58691.88</v>
      </c>
      <c r="M74" s="219">
        <v>60809</v>
      </c>
      <c r="N74" s="219">
        <v>58659</v>
      </c>
      <c r="O74" s="219">
        <v>56509</v>
      </c>
      <c r="P74" s="219">
        <v>54360.46</v>
      </c>
      <c r="Q74" s="219">
        <v>45667</v>
      </c>
      <c r="R74" s="219">
        <v>43861</v>
      </c>
      <c r="S74" s="219">
        <v>42057</v>
      </c>
      <c r="T74" s="219">
        <v>40252.97</v>
      </c>
      <c r="U74" s="219">
        <v>40352</v>
      </c>
      <c r="V74" s="219">
        <v>38452</v>
      </c>
      <c r="W74" s="219">
        <v>36551</v>
      </c>
      <c r="X74" s="219">
        <v>34650.83</v>
      </c>
      <c r="Y74" s="219">
        <v>30534</v>
      </c>
      <c r="Z74" s="219">
        <v>29341</v>
      </c>
      <c r="AA74" s="219">
        <v>28147</v>
      </c>
      <c r="AB74" s="219">
        <v>27791.33</v>
      </c>
      <c r="AC74" s="219">
        <v>26432</v>
      </c>
      <c r="AD74" s="219">
        <v>25073</v>
      </c>
      <c r="AE74" s="219">
        <v>23714</v>
      </c>
      <c r="AF74" s="219">
        <v>22354.47</v>
      </c>
      <c r="AG74" s="219">
        <v>21217</v>
      </c>
      <c r="AH74" s="219">
        <v>20080</v>
      </c>
      <c r="AI74" s="219">
        <v>18942</v>
      </c>
      <c r="AJ74" s="219">
        <v>18490.919999999998</v>
      </c>
      <c r="AK74" s="219">
        <v>17560</v>
      </c>
      <c r="AL74" s="219">
        <v>16630</v>
      </c>
      <c r="AM74" s="219">
        <v>15703</v>
      </c>
      <c r="AN74" s="219">
        <v>14780.03</v>
      </c>
      <c r="AO74" s="219">
        <v>14495</v>
      </c>
      <c r="AP74" s="219">
        <v>13682</v>
      </c>
      <c r="AQ74" s="219">
        <v>12872</v>
      </c>
      <c r="AR74" s="219">
        <v>12065.75</v>
      </c>
      <c r="AS74" s="219">
        <v>11364</v>
      </c>
      <c r="AT74" s="219">
        <v>10662</v>
      </c>
      <c r="AU74" s="219">
        <v>0</v>
      </c>
      <c r="AV74" s="219">
        <v>0</v>
      </c>
      <c r="AW74" s="219">
        <v>0</v>
      </c>
      <c r="AX74" s="219">
        <v>0</v>
      </c>
      <c r="AY74" s="219">
        <v>0</v>
      </c>
      <c r="AZ74" s="219">
        <v>0</v>
      </c>
      <c r="BA74" s="219">
        <v>0</v>
      </c>
      <c r="BB74" s="219">
        <v>0</v>
      </c>
      <c r="BC74" s="219">
        <v>0</v>
      </c>
      <c r="BD74" s="219">
        <v>0</v>
      </c>
      <c r="BE74" s="219">
        <v>0</v>
      </c>
      <c r="BF74" s="219">
        <v>0</v>
      </c>
      <c r="BG74" s="219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s="219" t="s">
        <v>494</v>
      </c>
      <c r="B75" s="219">
        <v>129432</v>
      </c>
      <c r="C75" s="219">
        <v>127056</v>
      </c>
      <c r="D75" s="219">
        <v>124908.68</v>
      </c>
      <c r="E75" s="219">
        <v>123912</v>
      </c>
      <c r="F75" s="219">
        <v>121670</v>
      </c>
      <c r="G75" s="219">
        <v>121397</v>
      </c>
      <c r="H75" s="219">
        <v>117397.42</v>
      </c>
      <c r="I75" s="219">
        <v>117063</v>
      </c>
      <c r="J75" s="219">
        <v>116530</v>
      </c>
      <c r="K75" s="219">
        <v>116006</v>
      </c>
      <c r="L75" s="219">
        <v>114176.35</v>
      </c>
      <c r="M75" s="219">
        <v>112200</v>
      </c>
      <c r="N75" s="219">
        <v>111716</v>
      </c>
      <c r="O75" s="219">
        <v>110254</v>
      </c>
      <c r="P75" s="219">
        <v>110644.49</v>
      </c>
      <c r="Q75" s="219">
        <v>126139</v>
      </c>
      <c r="R75" s="219">
        <v>122277</v>
      </c>
      <c r="S75" s="219">
        <v>123844</v>
      </c>
      <c r="T75" s="219">
        <v>122439.8</v>
      </c>
      <c r="U75" s="219">
        <v>120245</v>
      </c>
      <c r="V75" s="219">
        <v>113595</v>
      </c>
      <c r="W75" s="219">
        <v>107057</v>
      </c>
      <c r="X75" s="219">
        <v>92672.01</v>
      </c>
      <c r="Y75" s="219">
        <v>82710</v>
      </c>
      <c r="Z75" s="219">
        <v>83290</v>
      </c>
      <c r="AA75" s="219">
        <v>83626</v>
      </c>
      <c r="AB75" s="219">
        <v>84814.26</v>
      </c>
      <c r="AC75" s="219">
        <v>85262</v>
      </c>
      <c r="AD75" s="219">
        <v>85788</v>
      </c>
      <c r="AE75" s="219">
        <v>68135</v>
      </c>
      <c r="AF75" s="219">
        <v>65443.48</v>
      </c>
      <c r="AG75" s="219">
        <v>65718</v>
      </c>
      <c r="AH75" s="219">
        <v>65945</v>
      </c>
      <c r="AI75" s="219">
        <v>66144</v>
      </c>
      <c r="AJ75" s="219">
        <v>65409.33</v>
      </c>
      <c r="AK75" s="219">
        <v>64430</v>
      </c>
      <c r="AL75" s="219">
        <v>84985</v>
      </c>
      <c r="AM75" s="219">
        <v>85347</v>
      </c>
      <c r="AN75" s="219">
        <v>0</v>
      </c>
      <c r="AO75" s="219">
        <v>0</v>
      </c>
      <c r="AP75" s="219">
        <v>0</v>
      </c>
      <c r="AQ75" s="219">
        <v>0</v>
      </c>
      <c r="AR75" s="219">
        <v>0</v>
      </c>
      <c r="AS75" s="219">
        <v>0</v>
      </c>
      <c r="AT75" s="219">
        <v>0</v>
      </c>
      <c r="AU75" s="219">
        <v>0</v>
      </c>
      <c r="AV75" s="219">
        <v>0</v>
      </c>
      <c r="AW75" s="219">
        <v>0</v>
      </c>
      <c r="AX75" s="219">
        <v>0</v>
      </c>
      <c r="AY75" s="219">
        <v>0</v>
      </c>
      <c r="AZ75" s="219">
        <v>0</v>
      </c>
      <c r="BA75" s="219">
        <v>0</v>
      </c>
      <c r="BB75" s="219">
        <v>0</v>
      </c>
      <c r="BC75" s="219">
        <v>0</v>
      </c>
      <c r="BD75" s="219">
        <v>0</v>
      </c>
      <c r="BE75" s="219">
        <v>0</v>
      </c>
      <c r="BF75" s="219">
        <v>0</v>
      </c>
      <c r="BG75" s="219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s="219" t="s">
        <v>495</v>
      </c>
      <c r="B76" s="219">
        <v>0</v>
      </c>
      <c r="C76" s="219">
        <v>0</v>
      </c>
      <c r="D76" s="219">
        <v>0</v>
      </c>
      <c r="E76" s="219">
        <v>0</v>
      </c>
      <c r="F76" s="219">
        <v>0</v>
      </c>
      <c r="G76" s="219">
        <v>0</v>
      </c>
      <c r="H76" s="219">
        <v>0</v>
      </c>
      <c r="I76" s="219">
        <v>0</v>
      </c>
      <c r="J76" s="219">
        <v>0</v>
      </c>
      <c r="K76" s="219">
        <v>0</v>
      </c>
      <c r="L76" s="219">
        <v>0</v>
      </c>
      <c r="M76" s="219">
        <v>0</v>
      </c>
      <c r="N76" s="219">
        <v>0</v>
      </c>
      <c r="O76" s="219">
        <v>0</v>
      </c>
      <c r="P76" s="219">
        <v>0</v>
      </c>
      <c r="Q76" s="219">
        <v>0</v>
      </c>
      <c r="R76" s="219">
        <v>0</v>
      </c>
      <c r="S76" s="219">
        <v>0</v>
      </c>
      <c r="T76" s="219">
        <v>0</v>
      </c>
      <c r="U76" s="219">
        <v>0</v>
      </c>
      <c r="V76" s="219">
        <v>0</v>
      </c>
      <c r="W76" s="219">
        <v>0</v>
      </c>
      <c r="X76" s="219">
        <v>0</v>
      </c>
      <c r="Y76" s="219">
        <v>0</v>
      </c>
      <c r="Z76" s="219">
        <v>0</v>
      </c>
      <c r="AA76" s="219">
        <v>0</v>
      </c>
      <c r="AB76" s="219">
        <v>0</v>
      </c>
      <c r="AC76" s="219">
        <v>0</v>
      </c>
      <c r="AD76" s="219">
        <v>0</v>
      </c>
      <c r="AE76" s="219">
        <v>0</v>
      </c>
      <c r="AF76" s="219">
        <v>0</v>
      </c>
      <c r="AG76" s="219">
        <v>0</v>
      </c>
      <c r="AH76" s="219">
        <v>0</v>
      </c>
      <c r="AI76" s="219">
        <v>0</v>
      </c>
      <c r="AJ76" s="219">
        <v>0</v>
      </c>
      <c r="AK76" s="219">
        <v>0</v>
      </c>
      <c r="AL76" s="219">
        <v>0</v>
      </c>
      <c r="AM76" s="219">
        <v>0</v>
      </c>
      <c r="AN76" s="219">
        <v>0</v>
      </c>
      <c r="AO76" s="219">
        <v>0</v>
      </c>
      <c r="AP76" s="219">
        <v>0</v>
      </c>
      <c r="AQ76" s="219">
        <v>0</v>
      </c>
      <c r="AR76" s="219">
        <v>0</v>
      </c>
      <c r="AS76" s="219">
        <v>0</v>
      </c>
      <c r="AT76" s="219">
        <v>0</v>
      </c>
      <c r="AU76" s="219">
        <v>9957</v>
      </c>
      <c r="AV76" s="219">
        <v>0</v>
      </c>
      <c r="AW76" s="219">
        <v>0</v>
      </c>
      <c r="AX76" s="219">
        <v>0</v>
      </c>
      <c r="AY76" s="219">
        <v>0</v>
      </c>
      <c r="AZ76" s="219">
        <v>0</v>
      </c>
      <c r="BA76" s="219">
        <v>0</v>
      </c>
      <c r="BB76" s="219">
        <v>0</v>
      </c>
      <c r="BC76" s="219">
        <v>0</v>
      </c>
      <c r="BD76" s="219">
        <v>0</v>
      </c>
      <c r="BE76" s="219">
        <v>0</v>
      </c>
      <c r="BF76" s="219">
        <v>0</v>
      </c>
      <c r="BG76" s="219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s="219" t="s">
        <v>327</v>
      </c>
      <c r="B77" s="219">
        <v>4864165</v>
      </c>
      <c r="C77" s="219">
        <v>4173352</v>
      </c>
      <c r="D77" s="219">
        <v>5287141.57</v>
      </c>
      <c r="E77" s="219">
        <v>5398117</v>
      </c>
      <c r="F77" s="219">
        <v>5511573</v>
      </c>
      <c r="G77" s="219">
        <v>5626451</v>
      </c>
      <c r="H77" s="219">
        <v>7736770.1100000003</v>
      </c>
      <c r="I77" s="219">
        <v>7915138</v>
      </c>
      <c r="J77" s="219">
        <v>8091468</v>
      </c>
      <c r="K77" s="219">
        <v>5828541</v>
      </c>
      <c r="L77" s="219">
        <v>5868707.8300000001</v>
      </c>
      <c r="M77" s="219">
        <v>4944784</v>
      </c>
      <c r="N77" s="219">
        <v>5017223</v>
      </c>
      <c r="O77" s="219">
        <v>7848480</v>
      </c>
      <c r="P77" s="219">
        <v>8420800.3000000007</v>
      </c>
      <c r="Q77" s="219">
        <v>8502262</v>
      </c>
      <c r="R77" s="219">
        <v>8616659</v>
      </c>
      <c r="S77" s="219">
        <v>8736264</v>
      </c>
      <c r="T77" s="219">
        <v>9352811.0700000003</v>
      </c>
      <c r="U77" s="219">
        <v>10562785</v>
      </c>
      <c r="V77" s="219">
        <v>10836727</v>
      </c>
      <c r="W77" s="219">
        <v>11138676</v>
      </c>
      <c r="X77" s="219">
        <v>12375340.390000001</v>
      </c>
      <c r="Y77" s="219">
        <v>11822731</v>
      </c>
      <c r="Z77" s="219">
        <v>12066502</v>
      </c>
      <c r="AA77" s="219">
        <v>12309794</v>
      </c>
      <c r="AB77" s="219">
        <v>11949342.880000001</v>
      </c>
      <c r="AC77" s="219">
        <v>12140368</v>
      </c>
      <c r="AD77" s="219">
        <v>12332050</v>
      </c>
      <c r="AE77" s="219">
        <v>11110388</v>
      </c>
      <c r="AF77" s="219">
        <v>11597163.189999999</v>
      </c>
      <c r="AG77" s="219">
        <v>11783450</v>
      </c>
      <c r="AH77" s="219">
        <v>11970096</v>
      </c>
      <c r="AI77" s="219">
        <v>12156711</v>
      </c>
      <c r="AJ77" s="219">
        <v>10806704.27</v>
      </c>
      <c r="AK77" s="219">
        <v>10931751</v>
      </c>
      <c r="AL77" s="219">
        <v>11078876</v>
      </c>
      <c r="AM77" s="219">
        <v>12905839</v>
      </c>
      <c r="AN77" s="219">
        <v>12945251.51</v>
      </c>
      <c r="AO77" s="219">
        <v>13066952</v>
      </c>
      <c r="AP77" s="219">
        <v>13188659</v>
      </c>
      <c r="AQ77" s="219">
        <v>10550393</v>
      </c>
      <c r="AR77" s="219">
        <v>7178273.4800000004</v>
      </c>
      <c r="AS77" s="219">
        <v>7294073</v>
      </c>
      <c r="AT77" s="219">
        <v>7196420</v>
      </c>
      <c r="AU77" s="219">
        <v>7312880</v>
      </c>
      <c r="AV77" s="219">
        <v>10918261</v>
      </c>
      <c r="AW77" s="219">
        <v>11029805</v>
      </c>
      <c r="AX77" s="219">
        <v>11141896</v>
      </c>
      <c r="AY77" s="219">
        <v>11254103</v>
      </c>
      <c r="AZ77" s="219">
        <v>11364482.32</v>
      </c>
      <c r="BA77" s="219">
        <v>10747469</v>
      </c>
      <c r="BB77" s="219">
        <v>9506101</v>
      </c>
      <c r="BC77" s="219">
        <v>9768347</v>
      </c>
      <c r="BD77" s="219">
        <v>8205390</v>
      </c>
      <c r="BE77" s="219">
        <v>8218122</v>
      </c>
      <c r="BF77" s="219">
        <v>8517039</v>
      </c>
      <c r="BG77" s="219">
        <v>9045447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s="219" t="s">
        <v>328</v>
      </c>
      <c r="B78" s="219">
        <v>7074367</v>
      </c>
      <c r="C78" s="219">
        <v>6315587</v>
      </c>
      <c r="D78" s="219">
        <v>8308737.6200000001</v>
      </c>
      <c r="E78" s="219">
        <v>8362705</v>
      </c>
      <c r="F78" s="219">
        <v>8712261</v>
      </c>
      <c r="G78" s="219">
        <v>9041801</v>
      </c>
      <c r="H78" s="219">
        <v>9142829.2899999991</v>
      </c>
      <c r="I78" s="219">
        <v>9108589</v>
      </c>
      <c r="J78" s="219">
        <v>9417432</v>
      </c>
      <c r="K78" s="219">
        <v>9648312</v>
      </c>
      <c r="L78" s="219">
        <v>10033298.24</v>
      </c>
      <c r="M78" s="219">
        <v>9974665</v>
      </c>
      <c r="N78" s="219">
        <v>9218118</v>
      </c>
      <c r="O78" s="219">
        <v>9607515</v>
      </c>
      <c r="P78" s="219">
        <v>10965520.66</v>
      </c>
      <c r="Q78" s="219">
        <v>10967381</v>
      </c>
      <c r="R78" s="219">
        <v>11192949</v>
      </c>
      <c r="S78" s="219">
        <v>11407612</v>
      </c>
      <c r="T78" s="219">
        <v>11399135.52</v>
      </c>
      <c r="U78" s="219">
        <v>13175356</v>
      </c>
      <c r="V78" s="219">
        <v>13578837</v>
      </c>
      <c r="W78" s="219">
        <v>13949919</v>
      </c>
      <c r="X78" s="219">
        <v>14229434.02</v>
      </c>
      <c r="Y78" s="219">
        <v>13206686</v>
      </c>
      <c r="Z78" s="219">
        <v>13554161</v>
      </c>
      <c r="AA78" s="219">
        <v>13897962</v>
      </c>
      <c r="AB78" s="219">
        <v>15214174.880000001</v>
      </c>
      <c r="AC78" s="219">
        <v>15195421</v>
      </c>
      <c r="AD78" s="219">
        <v>15354231</v>
      </c>
      <c r="AE78" s="219">
        <v>15419840</v>
      </c>
      <c r="AF78" s="219">
        <v>13237758.050000001</v>
      </c>
      <c r="AG78" s="219">
        <v>12840620</v>
      </c>
      <c r="AH78" s="219">
        <v>13099918</v>
      </c>
      <c r="AI78" s="219">
        <v>13383532</v>
      </c>
      <c r="AJ78" s="219">
        <v>13514039.539999999</v>
      </c>
      <c r="AK78" s="219">
        <v>13550745</v>
      </c>
      <c r="AL78" s="219">
        <v>13832120</v>
      </c>
      <c r="AM78" s="219">
        <v>13986003</v>
      </c>
      <c r="AN78" s="219">
        <v>13927310.800000001</v>
      </c>
      <c r="AO78" s="219">
        <v>13931609</v>
      </c>
      <c r="AP78" s="219">
        <v>14057135</v>
      </c>
      <c r="AQ78" s="219">
        <v>11313097</v>
      </c>
      <c r="AR78" s="219">
        <v>11536628.4</v>
      </c>
      <c r="AS78" s="219">
        <v>11563121</v>
      </c>
      <c r="AT78" s="219">
        <v>11791649</v>
      </c>
      <c r="AU78" s="219">
        <v>11855707</v>
      </c>
      <c r="AV78" s="219">
        <v>12004681</v>
      </c>
      <c r="AW78" s="219">
        <v>12018596</v>
      </c>
      <c r="AX78" s="219">
        <v>12493478</v>
      </c>
      <c r="AY78" s="219">
        <v>12261636</v>
      </c>
      <c r="AZ78" s="219">
        <v>12369517.41</v>
      </c>
      <c r="BA78" s="219">
        <v>11719382</v>
      </c>
      <c r="BB78" s="219">
        <v>10365503</v>
      </c>
      <c r="BC78" s="219">
        <v>10418244</v>
      </c>
      <c r="BD78" s="219">
        <v>9558249</v>
      </c>
      <c r="BE78" s="219">
        <v>9909105</v>
      </c>
      <c r="BF78" s="219">
        <v>10188860</v>
      </c>
      <c r="BG78" s="219">
        <v>13678866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s="219" t="s">
        <v>496</v>
      </c>
      <c r="B79" s="219"/>
      <c r="C79" s="219"/>
      <c r="D79" s="219"/>
      <c r="E79" s="219"/>
      <c r="F79" s="219"/>
      <c r="G79" s="219"/>
      <c r="H79" s="219"/>
      <c r="I79" s="219"/>
      <c r="J79" s="219"/>
      <c r="K79" s="219"/>
      <c r="L79" s="219"/>
      <c r="M79" s="219"/>
      <c r="N79" s="219"/>
      <c r="O79" s="219"/>
      <c r="P79" s="219"/>
      <c r="Q79" s="219"/>
      <c r="R79" s="219"/>
      <c r="S79" s="219"/>
      <c r="T79" s="219"/>
      <c r="U79" s="219"/>
      <c r="V79" s="219"/>
      <c r="W79" s="219"/>
      <c r="X79" s="219"/>
      <c r="Y79" s="219"/>
      <c r="Z79" s="219"/>
      <c r="AA79" s="219"/>
      <c r="AB79" s="219"/>
      <c r="AC79" s="219"/>
      <c r="AD79" s="219"/>
      <c r="AE79" s="219"/>
      <c r="AF79" s="219"/>
      <c r="AG79" s="219"/>
      <c r="AH79" s="219"/>
      <c r="AI79" s="219"/>
      <c r="AJ79" s="219"/>
      <c r="AK79" s="219"/>
      <c r="AL79" s="219"/>
      <c r="AM79" s="219"/>
      <c r="AN79" s="219"/>
      <c r="AO79" s="219"/>
      <c r="AP79" s="219"/>
      <c r="AQ79" s="219"/>
      <c r="AR79" s="219"/>
      <c r="AS79" s="219"/>
      <c r="AT79" s="219"/>
      <c r="AU79" s="219"/>
      <c r="AV79" s="219"/>
      <c r="AW79" s="219"/>
      <c r="AX79" s="219"/>
      <c r="AY79" s="219"/>
      <c r="AZ79" s="219"/>
      <c r="BA79" s="219"/>
      <c r="BB79" s="219"/>
      <c r="BC79" s="219"/>
      <c r="BD79" s="219"/>
      <c r="BE79" s="219"/>
      <c r="BF79" s="219"/>
      <c r="BG79" s="21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s="219" t="s">
        <v>497</v>
      </c>
      <c r="B80" s="219">
        <v>3990000</v>
      </c>
      <c r="C80" s="219">
        <v>3990000</v>
      </c>
      <c r="D80" s="219">
        <v>3990000</v>
      </c>
      <c r="E80" s="219">
        <v>3990000</v>
      </c>
      <c r="F80" s="219">
        <v>3990000</v>
      </c>
      <c r="G80" s="219">
        <v>3990000</v>
      </c>
      <c r="H80" s="219">
        <v>3990000</v>
      </c>
      <c r="I80" s="219">
        <v>3990000</v>
      </c>
      <c r="J80" s="219">
        <v>3990000</v>
      </c>
      <c r="K80" s="219">
        <v>3990000</v>
      </c>
      <c r="L80" s="219">
        <v>3990000</v>
      </c>
      <c r="M80" s="219">
        <v>3990000</v>
      </c>
      <c r="N80" s="219">
        <v>3990000</v>
      </c>
      <c r="O80" s="219">
        <v>3990000</v>
      </c>
      <c r="P80" s="219">
        <v>3990000</v>
      </c>
      <c r="Q80" s="219">
        <v>3990000</v>
      </c>
      <c r="R80" s="219">
        <v>3990000</v>
      </c>
      <c r="S80" s="219">
        <v>3990000</v>
      </c>
      <c r="T80" s="219">
        <v>3990000</v>
      </c>
      <c r="U80" s="219">
        <v>3990000</v>
      </c>
      <c r="V80" s="219">
        <v>3990000</v>
      </c>
      <c r="W80" s="219">
        <v>3990000</v>
      </c>
      <c r="X80" s="219">
        <v>3990000</v>
      </c>
      <c r="Y80" s="219">
        <v>3990000</v>
      </c>
      <c r="Z80" s="219">
        <v>3990000</v>
      </c>
      <c r="AA80" s="219">
        <v>3990000</v>
      </c>
      <c r="AB80" s="219">
        <v>3990000</v>
      </c>
      <c r="AC80" s="219">
        <v>3990000</v>
      </c>
      <c r="AD80" s="219">
        <v>3990000</v>
      </c>
      <c r="AE80" s="219">
        <v>3990000</v>
      </c>
      <c r="AF80" s="219">
        <v>3990000</v>
      </c>
      <c r="AG80" s="219">
        <v>3990000</v>
      </c>
      <c r="AH80" s="219">
        <v>3990000</v>
      </c>
      <c r="AI80" s="219">
        <v>3990000</v>
      </c>
      <c r="AJ80" s="219">
        <v>3990000</v>
      </c>
      <c r="AK80" s="219">
        <v>3990000</v>
      </c>
      <c r="AL80" s="219">
        <v>3990000</v>
      </c>
      <c r="AM80" s="219">
        <v>3990000</v>
      </c>
      <c r="AN80" s="219">
        <v>3990000</v>
      </c>
      <c r="AO80" s="219">
        <v>3990000</v>
      </c>
      <c r="AP80" s="219">
        <v>3990000</v>
      </c>
      <c r="AQ80" s="219">
        <v>3990000</v>
      </c>
      <c r="AR80" s="219">
        <v>3990000</v>
      </c>
      <c r="AS80" s="219">
        <v>3990000</v>
      </c>
      <c r="AT80" s="219">
        <v>3990000</v>
      </c>
      <c r="AU80" s="219">
        <v>3990000</v>
      </c>
      <c r="AV80" s="219">
        <v>3990000</v>
      </c>
      <c r="AW80" s="219">
        <v>3990000</v>
      </c>
      <c r="AX80" s="219">
        <v>3990000</v>
      </c>
      <c r="AY80" s="219">
        <v>3990000</v>
      </c>
      <c r="AZ80" s="219">
        <v>3990000</v>
      </c>
      <c r="BA80" s="219">
        <v>3990000</v>
      </c>
      <c r="BB80" s="219">
        <v>3990000</v>
      </c>
      <c r="BC80" s="219">
        <v>3990000</v>
      </c>
      <c r="BD80" s="219">
        <v>3990000</v>
      </c>
      <c r="BE80" s="219">
        <v>3990000</v>
      </c>
      <c r="BF80" s="219">
        <v>3990000</v>
      </c>
      <c r="BG80" s="219">
        <v>399000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s="219" t="s">
        <v>498</v>
      </c>
      <c r="B81" s="219">
        <v>3990000</v>
      </c>
      <c r="C81" s="219">
        <v>3990000</v>
      </c>
      <c r="D81" s="219">
        <v>3990000</v>
      </c>
      <c r="E81" s="219">
        <v>3990000</v>
      </c>
      <c r="F81" s="219">
        <v>3990000</v>
      </c>
      <c r="G81" s="219">
        <v>3990000</v>
      </c>
      <c r="H81" s="219">
        <v>3990000</v>
      </c>
      <c r="I81" s="219">
        <v>3990000</v>
      </c>
      <c r="J81" s="219">
        <v>3990000</v>
      </c>
      <c r="K81" s="219">
        <v>3990000</v>
      </c>
      <c r="L81" s="219">
        <v>3990000</v>
      </c>
      <c r="M81" s="219">
        <v>3990000</v>
      </c>
      <c r="N81" s="219">
        <v>3990000</v>
      </c>
      <c r="O81" s="219">
        <v>3990000</v>
      </c>
      <c r="P81" s="219">
        <v>3990000</v>
      </c>
      <c r="Q81" s="219">
        <v>3990000</v>
      </c>
      <c r="R81" s="219">
        <v>3990000</v>
      </c>
      <c r="S81" s="219">
        <v>3990000</v>
      </c>
      <c r="T81" s="219">
        <v>3990000</v>
      </c>
      <c r="U81" s="219">
        <v>3990000</v>
      </c>
      <c r="V81" s="219">
        <v>3990000</v>
      </c>
      <c r="W81" s="219">
        <v>3990000</v>
      </c>
      <c r="X81" s="219">
        <v>3990000</v>
      </c>
      <c r="Y81" s="219">
        <v>3990000</v>
      </c>
      <c r="Z81" s="219">
        <v>3990000</v>
      </c>
      <c r="AA81" s="219">
        <v>3990000</v>
      </c>
      <c r="AB81" s="219">
        <v>3990000</v>
      </c>
      <c r="AC81" s="219">
        <v>3990000</v>
      </c>
      <c r="AD81" s="219">
        <v>3990000</v>
      </c>
      <c r="AE81" s="219">
        <v>3990000</v>
      </c>
      <c r="AF81" s="219">
        <v>3990000</v>
      </c>
      <c r="AG81" s="219">
        <v>3990000</v>
      </c>
      <c r="AH81" s="219">
        <v>3990000</v>
      </c>
      <c r="AI81" s="219">
        <v>3990000</v>
      </c>
      <c r="AJ81" s="219">
        <v>3990000</v>
      </c>
      <c r="AK81" s="219">
        <v>3990000</v>
      </c>
      <c r="AL81" s="219">
        <v>3990000</v>
      </c>
      <c r="AM81" s="219">
        <v>3990000</v>
      </c>
      <c r="AN81" s="219">
        <v>3990000</v>
      </c>
      <c r="AO81" s="219">
        <v>3990000</v>
      </c>
      <c r="AP81" s="219">
        <v>3990000</v>
      </c>
      <c r="AQ81" s="219">
        <v>3990000</v>
      </c>
      <c r="AR81" s="219">
        <v>3990000</v>
      </c>
      <c r="AS81" s="219">
        <v>3990000</v>
      </c>
      <c r="AT81" s="219">
        <v>3990000</v>
      </c>
      <c r="AU81" s="219">
        <v>3990000</v>
      </c>
      <c r="AV81" s="219">
        <v>3990000</v>
      </c>
      <c r="AW81" s="219">
        <v>3990000</v>
      </c>
      <c r="AX81" s="219">
        <v>3990000</v>
      </c>
      <c r="AY81" s="219">
        <v>3990000</v>
      </c>
      <c r="AZ81" s="219">
        <v>3990000</v>
      </c>
      <c r="BA81" s="219">
        <v>3990000</v>
      </c>
      <c r="BB81" s="219">
        <v>3990000</v>
      </c>
      <c r="BC81" s="219">
        <v>3990000</v>
      </c>
      <c r="BD81" s="219">
        <v>3990000</v>
      </c>
      <c r="BE81" s="219">
        <v>3990000</v>
      </c>
      <c r="BF81" s="219">
        <v>3990000</v>
      </c>
      <c r="BG81" s="219">
        <v>399000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s="219" t="s">
        <v>499</v>
      </c>
      <c r="B82" s="219">
        <v>3990000</v>
      </c>
      <c r="C82" s="219">
        <v>3990000</v>
      </c>
      <c r="D82" s="219">
        <v>3990000</v>
      </c>
      <c r="E82" s="219">
        <v>3990000</v>
      </c>
      <c r="F82" s="219">
        <v>3990000</v>
      </c>
      <c r="G82" s="219">
        <v>3990000</v>
      </c>
      <c r="H82" s="219">
        <v>3990000</v>
      </c>
      <c r="I82" s="219">
        <v>3990000</v>
      </c>
      <c r="J82" s="219">
        <v>3990000</v>
      </c>
      <c r="K82" s="219">
        <v>3990000</v>
      </c>
      <c r="L82" s="219">
        <v>3990000</v>
      </c>
      <c r="M82" s="219">
        <v>3990000</v>
      </c>
      <c r="N82" s="219">
        <v>3990000</v>
      </c>
      <c r="O82" s="219">
        <v>3990000</v>
      </c>
      <c r="P82" s="219">
        <v>3990000</v>
      </c>
      <c r="Q82" s="219">
        <v>3990000</v>
      </c>
      <c r="R82" s="219">
        <v>3990000</v>
      </c>
      <c r="S82" s="219">
        <v>3990000</v>
      </c>
      <c r="T82" s="219">
        <v>3990000</v>
      </c>
      <c r="U82" s="219">
        <v>3990000</v>
      </c>
      <c r="V82" s="219">
        <v>3990000</v>
      </c>
      <c r="W82" s="219">
        <v>3990000</v>
      </c>
      <c r="X82" s="219">
        <v>3990000</v>
      </c>
      <c r="Y82" s="219">
        <v>3990000</v>
      </c>
      <c r="Z82" s="219">
        <v>3990000</v>
      </c>
      <c r="AA82" s="219">
        <v>3990000</v>
      </c>
      <c r="AB82" s="219">
        <v>3990000</v>
      </c>
      <c r="AC82" s="219">
        <v>3990000</v>
      </c>
      <c r="AD82" s="219">
        <v>3990000</v>
      </c>
      <c r="AE82" s="219">
        <v>3990000</v>
      </c>
      <c r="AF82" s="219">
        <v>3990000</v>
      </c>
      <c r="AG82" s="219">
        <v>3990000</v>
      </c>
      <c r="AH82" s="219">
        <v>3990000</v>
      </c>
      <c r="AI82" s="219">
        <v>3990000</v>
      </c>
      <c r="AJ82" s="219">
        <v>3990000</v>
      </c>
      <c r="AK82" s="219">
        <v>3990000</v>
      </c>
      <c r="AL82" s="219">
        <v>3990000</v>
      </c>
      <c r="AM82" s="219">
        <v>3990000</v>
      </c>
      <c r="AN82" s="219">
        <v>3990000</v>
      </c>
      <c r="AO82" s="219">
        <v>3990000</v>
      </c>
      <c r="AP82" s="219">
        <v>3990000</v>
      </c>
      <c r="AQ82" s="219">
        <v>3990000</v>
      </c>
      <c r="AR82" s="219">
        <v>3990000</v>
      </c>
      <c r="AS82" s="219">
        <v>3990000</v>
      </c>
      <c r="AT82" s="219">
        <v>3990000</v>
      </c>
      <c r="AU82" s="219">
        <v>3990000</v>
      </c>
      <c r="AV82" s="219">
        <v>3990000</v>
      </c>
      <c r="AW82" s="219">
        <v>3990000</v>
      </c>
      <c r="AX82" s="219">
        <v>3990000</v>
      </c>
      <c r="AY82" s="219">
        <v>3990000</v>
      </c>
      <c r="AZ82" s="219">
        <v>3990000</v>
      </c>
      <c r="BA82" s="219">
        <v>3990000</v>
      </c>
      <c r="BB82" s="219">
        <v>3990000</v>
      </c>
      <c r="BC82" s="219">
        <v>3990000</v>
      </c>
      <c r="BD82" s="219">
        <v>3990000</v>
      </c>
      <c r="BE82" s="219">
        <v>3990000</v>
      </c>
      <c r="BF82" s="219">
        <v>3990000</v>
      </c>
      <c r="BG82" s="219">
        <v>329000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s="219" t="s">
        <v>500</v>
      </c>
      <c r="B83" s="219">
        <v>3990000</v>
      </c>
      <c r="C83" s="219">
        <v>3990000</v>
      </c>
      <c r="D83" s="219">
        <v>3990000</v>
      </c>
      <c r="E83" s="219">
        <v>3990000</v>
      </c>
      <c r="F83" s="219">
        <v>3990000</v>
      </c>
      <c r="G83" s="219">
        <v>3990000</v>
      </c>
      <c r="H83" s="219">
        <v>3990000</v>
      </c>
      <c r="I83" s="219">
        <v>3990000</v>
      </c>
      <c r="J83" s="219">
        <v>3990000</v>
      </c>
      <c r="K83" s="219">
        <v>3990000</v>
      </c>
      <c r="L83" s="219">
        <v>3990000</v>
      </c>
      <c r="M83" s="219">
        <v>3990000</v>
      </c>
      <c r="N83" s="219">
        <v>3990000</v>
      </c>
      <c r="O83" s="219">
        <v>3990000</v>
      </c>
      <c r="P83" s="219">
        <v>3990000</v>
      </c>
      <c r="Q83" s="219">
        <v>3990000</v>
      </c>
      <c r="R83" s="219">
        <v>3990000</v>
      </c>
      <c r="S83" s="219">
        <v>3990000</v>
      </c>
      <c r="T83" s="219">
        <v>3990000</v>
      </c>
      <c r="U83" s="219">
        <v>3990000</v>
      </c>
      <c r="V83" s="219">
        <v>3990000</v>
      </c>
      <c r="W83" s="219">
        <v>3990000</v>
      </c>
      <c r="X83" s="219">
        <v>3990000</v>
      </c>
      <c r="Y83" s="219">
        <v>3990000</v>
      </c>
      <c r="Z83" s="219">
        <v>3990000</v>
      </c>
      <c r="AA83" s="219">
        <v>3990000</v>
      </c>
      <c r="AB83" s="219">
        <v>3990000</v>
      </c>
      <c r="AC83" s="219">
        <v>3990000</v>
      </c>
      <c r="AD83" s="219">
        <v>3990000</v>
      </c>
      <c r="AE83" s="219">
        <v>3990000</v>
      </c>
      <c r="AF83" s="219">
        <v>3990000</v>
      </c>
      <c r="AG83" s="219">
        <v>3990000</v>
      </c>
      <c r="AH83" s="219">
        <v>3990000</v>
      </c>
      <c r="AI83" s="219">
        <v>3990000</v>
      </c>
      <c r="AJ83" s="219">
        <v>3990000</v>
      </c>
      <c r="AK83" s="219">
        <v>3990000</v>
      </c>
      <c r="AL83" s="219">
        <v>3990000</v>
      </c>
      <c r="AM83" s="219">
        <v>3990000</v>
      </c>
      <c r="AN83" s="219">
        <v>3990000</v>
      </c>
      <c r="AO83" s="219">
        <v>3990000</v>
      </c>
      <c r="AP83" s="219">
        <v>3990000</v>
      </c>
      <c r="AQ83" s="219">
        <v>3990000</v>
      </c>
      <c r="AR83" s="219">
        <v>3990000</v>
      </c>
      <c r="AS83" s="219">
        <v>3990000</v>
      </c>
      <c r="AT83" s="219">
        <v>3990000</v>
      </c>
      <c r="AU83" s="219">
        <v>3990000</v>
      </c>
      <c r="AV83" s="219">
        <v>3990000</v>
      </c>
      <c r="AW83" s="219">
        <v>3990000</v>
      </c>
      <c r="AX83" s="219">
        <v>3990000</v>
      </c>
      <c r="AY83" s="219">
        <v>3990000</v>
      </c>
      <c r="AZ83" s="219">
        <v>3990000</v>
      </c>
      <c r="BA83" s="219">
        <v>3990000</v>
      </c>
      <c r="BB83" s="219">
        <v>3990000</v>
      </c>
      <c r="BC83" s="219">
        <v>3990000</v>
      </c>
      <c r="BD83" s="219">
        <v>3990000</v>
      </c>
      <c r="BE83" s="219">
        <v>3990000</v>
      </c>
      <c r="BF83" s="219">
        <v>3990000</v>
      </c>
      <c r="BG83" s="219">
        <v>329000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s="219" t="s">
        <v>501</v>
      </c>
      <c r="B84" s="219">
        <v>2637770</v>
      </c>
      <c r="C84" s="219">
        <v>2637770</v>
      </c>
      <c r="D84" s="219">
        <v>2637769.6</v>
      </c>
      <c r="E84" s="219">
        <v>2637770</v>
      </c>
      <c r="F84" s="219">
        <v>2637770</v>
      </c>
      <c r="G84" s="219">
        <v>2637770</v>
      </c>
      <c r="H84" s="219">
        <v>2637769.6</v>
      </c>
      <c r="I84" s="219">
        <v>2637770</v>
      </c>
      <c r="J84" s="219">
        <v>2637770</v>
      </c>
      <c r="K84" s="219">
        <v>2637770</v>
      </c>
      <c r="L84" s="219">
        <v>2637769.6</v>
      </c>
      <c r="M84" s="219">
        <v>2637770</v>
      </c>
      <c r="N84" s="219">
        <v>2637770</v>
      </c>
      <c r="O84" s="219">
        <v>2637770</v>
      </c>
      <c r="P84" s="219">
        <v>2637769.6</v>
      </c>
      <c r="Q84" s="219">
        <v>2637770</v>
      </c>
      <c r="R84" s="219">
        <v>2637770</v>
      </c>
      <c r="S84" s="219">
        <v>2637770</v>
      </c>
      <c r="T84" s="219">
        <v>2637769.6</v>
      </c>
      <c r="U84" s="219">
        <v>2637770</v>
      </c>
      <c r="V84" s="219">
        <v>2637770</v>
      </c>
      <c r="W84" s="219">
        <v>2637770</v>
      </c>
      <c r="X84" s="219">
        <v>2637769.6</v>
      </c>
      <c r="Y84" s="219">
        <v>2637770</v>
      </c>
      <c r="Z84" s="219">
        <v>2637770</v>
      </c>
      <c r="AA84" s="219">
        <v>2637770</v>
      </c>
      <c r="AB84" s="219">
        <v>2637769.6</v>
      </c>
      <c r="AC84" s="219">
        <v>2637770</v>
      </c>
      <c r="AD84" s="219">
        <v>2637770</v>
      </c>
      <c r="AE84" s="219">
        <v>2637770</v>
      </c>
      <c r="AF84" s="219">
        <v>2637769.6</v>
      </c>
      <c r="AG84" s="219">
        <v>2637770</v>
      </c>
      <c r="AH84" s="219">
        <v>2637770</v>
      </c>
      <c r="AI84" s="219">
        <v>2637770</v>
      </c>
      <c r="AJ84" s="219">
        <v>2637769.6</v>
      </c>
      <c r="AK84" s="219">
        <v>2637770</v>
      </c>
      <c r="AL84" s="219">
        <v>2637770</v>
      </c>
      <c r="AM84" s="219">
        <v>2637770</v>
      </c>
      <c r="AN84" s="219">
        <v>2637769.6</v>
      </c>
      <c r="AO84" s="219">
        <v>2637770</v>
      </c>
      <c r="AP84" s="219">
        <v>2637770</v>
      </c>
      <c r="AQ84" s="219">
        <v>2637770</v>
      </c>
      <c r="AR84" s="219">
        <v>2637769.6</v>
      </c>
      <c r="AS84" s="219">
        <v>2637770</v>
      </c>
      <c r="AT84" s="219">
        <v>2637770</v>
      </c>
      <c r="AU84" s="219">
        <v>2637770</v>
      </c>
      <c r="AV84" s="219">
        <v>2637770</v>
      </c>
      <c r="AW84" s="219">
        <v>2637770</v>
      </c>
      <c r="AX84" s="219">
        <v>2637770</v>
      </c>
      <c r="AY84" s="219">
        <v>2637770</v>
      </c>
      <c r="AZ84" s="219">
        <v>2637769.6</v>
      </c>
      <c r="BA84" s="219">
        <v>2637770</v>
      </c>
      <c r="BB84" s="219">
        <v>2637770</v>
      </c>
      <c r="BC84" s="219">
        <v>2637770</v>
      </c>
      <c r="BD84" s="219">
        <v>2637769</v>
      </c>
      <c r="BE84" s="219">
        <v>2637770</v>
      </c>
      <c r="BF84" s="219">
        <v>2637770</v>
      </c>
      <c r="BG84" s="219">
        <v>483000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s="219" t="s">
        <v>502</v>
      </c>
      <c r="B85" s="219">
        <v>2637770</v>
      </c>
      <c r="C85" s="219">
        <v>2637770</v>
      </c>
      <c r="D85" s="219">
        <v>2637769.6</v>
      </c>
      <c r="E85" s="219">
        <v>2637770</v>
      </c>
      <c r="F85" s="219">
        <v>2637770</v>
      </c>
      <c r="G85" s="219">
        <v>2637770</v>
      </c>
      <c r="H85" s="219">
        <v>2637769.6</v>
      </c>
      <c r="I85" s="219">
        <v>2637770</v>
      </c>
      <c r="J85" s="219">
        <v>2637770</v>
      </c>
      <c r="K85" s="219">
        <v>2637770</v>
      </c>
      <c r="L85" s="219">
        <v>2637769.6</v>
      </c>
      <c r="M85" s="219">
        <v>2637770</v>
      </c>
      <c r="N85" s="219">
        <v>2637770</v>
      </c>
      <c r="O85" s="219">
        <v>2637770</v>
      </c>
      <c r="P85" s="219">
        <v>2637769.6</v>
      </c>
      <c r="Q85" s="219">
        <v>2637770</v>
      </c>
      <c r="R85" s="219">
        <v>2637770</v>
      </c>
      <c r="S85" s="219">
        <v>2637770</v>
      </c>
      <c r="T85" s="219">
        <v>2637769.6</v>
      </c>
      <c r="U85" s="219">
        <v>2637770</v>
      </c>
      <c r="V85" s="219">
        <v>2637770</v>
      </c>
      <c r="W85" s="219">
        <v>2637770</v>
      </c>
      <c r="X85" s="219">
        <v>2637769.6</v>
      </c>
      <c r="Y85" s="219">
        <v>2637770</v>
      </c>
      <c r="Z85" s="219">
        <v>2637770</v>
      </c>
      <c r="AA85" s="219">
        <v>2637770</v>
      </c>
      <c r="AB85" s="219">
        <v>2637769.6</v>
      </c>
      <c r="AC85" s="219">
        <v>2637770</v>
      </c>
      <c r="AD85" s="219">
        <v>2637770</v>
      </c>
      <c r="AE85" s="219">
        <v>2637770</v>
      </c>
      <c r="AF85" s="219">
        <v>2637769.6</v>
      </c>
      <c r="AG85" s="219">
        <v>2637770</v>
      </c>
      <c r="AH85" s="219">
        <v>2637770</v>
      </c>
      <c r="AI85" s="219">
        <v>2637770</v>
      </c>
      <c r="AJ85" s="219">
        <v>2637769.6</v>
      </c>
      <c r="AK85" s="219">
        <v>2637770</v>
      </c>
      <c r="AL85" s="219">
        <v>2637770</v>
      </c>
      <c r="AM85" s="219">
        <v>2637770</v>
      </c>
      <c r="AN85" s="219">
        <v>2637769.6</v>
      </c>
      <c r="AO85" s="219">
        <v>2637770</v>
      </c>
      <c r="AP85" s="219">
        <v>2637770</v>
      </c>
      <c r="AQ85" s="219">
        <v>2637770</v>
      </c>
      <c r="AR85" s="219">
        <v>2637769.6</v>
      </c>
      <c r="AS85" s="219">
        <v>2637770</v>
      </c>
      <c r="AT85" s="219">
        <v>2637770</v>
      </c>
      <c r="AU85" s="219">
        <v>2637770</v>
      </c>
      <c r="AV85" s="219">
        <v>2637770</v>
      </c>
      <c r="AW85" s="219">
        <v>2637770</v>
      </c>
      <c r="AX85" s="219">
        <v>2637770</v>
      </c>
      <c r="AY85" s="219">
        <v>2637770</v>
      </c>
      <c r="AZ85" s="219">
        <v>2637769.6</v>
      </c>
      <c r="BA85" s="219">
        <v>2637770</v>
      </c>
      <c r="BB85" s="219">
        <v>2637770</v>
      </c>
      <c r="BC85" s="219">
        <v>2637770</v>
      </c>
      <c r="BD85" s="219">
        <v>2637769</v>
      </c>
      <c r="BE85" s="219">
        <v>2637770</v>
      </c>
      <c r="BF85" s="219">
        <v>2637770</v>
      </c>
      <c r="BG85" s="219">
        <v>483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s="219" t="s">
        <v>504</v>
      </c>
      <c r="B86" s="219">
        <v>8474767</v>
      </c>
      <c r="C86" s="219">
        <v>8852216</v>
      </c>
      <c r="D86" s="219">
        <v>8238941.1399999997</v>
      </c>
      <c r="E86" s="219">
        <v>7627358</v>
      </c>
      <c r="F86" s="219">
        <v>7893417</v>
      </c>
      <c r="G86" s="219">
        <v>8233515</v>
      </c>
      <c r="H86" s="219">
        <v>7531682.5599999996</v>
      </c>
      <c r="I86" s="219">
        <v>6841851</v>
      </c>
      <c r="J86" s="219">
        <v>7108974</v>
      </c>
      <c r="K86" s="219">
        <v>7611681</v>
      </c>
      <c r="L86" s="219">
        <v>6974162.9000000004</v>
      </c>
      <c r="M86" s="219">
        <v>6037277</v>
      </c>
      <c r="N86" s="219">
        <v>6508450</v>
      </c>
      <c r="O86" s="219">
        <v>6975646</v>
      </c>
      <c r="P86" s="219">
        <v>6237787.1600000001</v>
      </c>
      <c r="Q86" s="219">
        <v>5563554</v>
      </c>
      <c r="R86" s="219">
        <v>5953422</v>
      </c>
      <c r="S86" s="219">
        <v>6457924</v>
      </c>
      <c r="T86" s="219">
        <v>5789859.7599999998</v>
      </c>
      <c r="U86" s="219">
        <v>5115450</v>
      </c>
      <c r="V86" s="219">
        <v>5577678</v>
      </c>
      <c r="W86" s="219">
        <v>6116425</v>
      </c>
      <c r="X86" s="219">
        <v>5523173.3099999996</v>
      </c>
      <c r="Y86" s="219">
        <v>4957614</v>
      </c>
      <c r="Z86" s="219">
        <v>5511111</v>
      </c>
      <c r="AA86" s="219">
        <v>6063539</v>
      </c>
      <c r="AB86" s="219">
        <v>5444202.4699999997</v>
      </c>
      <c r="AC86" s="219">
        <v>4823703</v>
      </c>
      <c r="AD86" s="219">
        <v>5427565</v>
      </c>
      <c r="AE86" s="219">
        <v>4676539</v>
      </c>
      <c r="AF86" s="219">
        <v>5357059.76</v>
      </c>
      <c r="AG86" s="219">
        <v>4602627</v>
      </c>
      <c r="AH86" s="219">
        <v>5057624</v>
      </c>
      <c r="AI86" s="219">
        <v>4297439</v>
      </c>
      <c r="AJ86" s="219">
        <v>4976638.78</v>
      </c>
      <c r="AK86" s="219">
        <v>4626633</v>
      </c>
      <c r="AL86" s="219">
        <v>4799321</v>
      </c>
      <c r="AM86" s="219">
        <v>4276890</v>
      </c>
      <c r="AN86" s="219">
        <v>4679826.78</v>
      </c>
      <c r="AO86" s="219">
        <v>4120010</v>
      </c>
      <c r="AP86" s="219">
        <v>4369661</v>
      </c>
      <c r="AQ86" s="219">
        <v>3802240</v>
      </c>
      <c r="AR86" s="219">
        <v>4133806.07</v>
      </c>
      <c r="AS86" s="219">
        <v>3631556</v>
      </c>
      <c r="AT86" s="219">
        <v>3676743</v>
      </c>
      <c r="AU86" s="219">
        <v>3130768</v>
      </c>
      <c r="AV86" s="219">
        <v>3426561</v>
      </c>
      <c r="AW86" s="219">
        <v>2929949</v>
      </c>
      <c r="AX86" s="219">
        <v>3018628</v>
      </c>
      <c r="AY86" s="219">
        <v>3156093</v>
      </c>
      <c r="AZ86" s="219">
        <v>2639418.73</v>
      </c>
      <c r="BA86" s="219">
        <v>2234419</v>
      </c>
      <c r="BB86" s="219">
        <v>2188553</v>
      </c>
      <c r="BC86" s="219">
        <v>2588452</v>
      </c>
      <c r="BD86" s="219">
        <v>2282684</v>
      </c>
      <c r="BE86" s="219">
        <v>2491619</v>
      </c>
      <c r="BF86" s="219">
        <v>2133604</v>
      </c>
      <c r="BG86" s="219">
        <v>1825937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s="219" t="s">
        <v>505</v>
      </c>
      <c r="B87" s="219">
        <v>2090231</v>
      </c>
      <c r="C87" s="219">
        <v>2090231</v>
      </c>
      <c r="D87" s="219">
        <v>2090230.77</v>
      </c>
      <c r="E87" s="219">
        <v>2090231</v>
      </c>
      <c r="F87" s="219">
        <v>2090231</v>
      </c>
      <c r="G87" s="219">
        <v>2090231</v>
      </c>
      <c r="H87" s="219">
        <v>2090230.77</v>
      </c>
      <c r="I87" s="219">
        <v>2090231</v>
      </c>
      <c r="J87" s="219">
        <v>2090231</v>
      </c>
      <c r="K87" s="219">
        <v>2090231</v>
      </c>
      <c r="L87" s="219">
        <v>2090230.77</v>
      </c>
      <c r="M87" s="219">
        <v>2090231</v>
      </c>
      <c r="N87" s="219">
        <v>2090231</v>
      </c>
      <c r="O87" s="219">
        <v>2090231</v>
      </c>
      <c r="P87" s="219">
        <v>2090230.77</v>
      </c>
      <c r="Q87" s="219">
        <v>2090231</v>
      </c>
      <c r="R87" s="219">
        <v>2090231</v>
      </c>
      <c r="S87" s="219">
        <v>2090231</v>
      </c>
      <c r="T87" s="219">
        <v>2090230.77</v>
      </c>
      <c r="U87" s="219">
        <v>2090230</v>
      </c>
      <c r="V87" s="219">
        <v>2090230</v>
      </c>
      <c r="W87" s="219">
        <v>2090231</v>
      </c>
      <c r="X87" s="219">
        <v>2090230.77</v>
      </c>
      <c r="Y87" s="219">
        <v>2090230</v>
      </c>
      <c r="Z87" s="219">
        <v>2090230</v>
      </c>
      <c r="AA87" s="219">
        <v>1844616</v>
      </c>
      <c r="AB87" s="219">
        <v>1844616.27</v>
      </c>
      <c r="AC87" s="219">
        <v>1844616</v>
      </c>
      <c r="AD87" s="219">
        <v>1844616</v>
      </c>
      <c r="AE87" s="219">
        <v>1844616</v>
      </c>
      <c r="AF87" s="219">
        <v>1570411.33</v>
      </c>
      <c r="AG87" s="219">
        <v>1570411</v>
      </c>
      <c r="AH87" s="219">
        <v>1570411</v>
      </c>
      <c r="AI87" s="219">
        <v>1570411</v>
      </c>
      <c r="AJ87" s="219">
        <v>1334527.73</v>
      </c>
      <c r="AK87" s="219">
        <v>1334528</v>
      </c>
      <c r="AL87" s="219">
        <v>1334528</v>
      </c>
      <c r="AM87" s="219">
        <v>1334528</v>
      </c>
      <c r="AN87" s="219">
        <v>1122128.29</v>
      </c>
      <c r="AO87" s="219">
        <v>1122128</v>
      </c>
      <c r="AP87" s="219">
        <v>1122128</v>
      </c>
      <c r="AQ87" s="219">
        <v>1122128</v>
      </c>
      <c r="AR87" s="219">
        <v>915859.79</v>
      </c>
      <c r="AS87" s="219">
        <v>915860</v>
      </c>
      <c r="AT87" s="219">
        <v>915860</v>
      </c>
      <c r="AU87" s="219">
        <v>915860</v>
      </c>
      <c r="AV87" s="219">
        <v>719985</v>
      </c>
      <c r="AW87" s="219">
        <v>719985</v>
      </c>
      <c r="AX87" s="219">
        <v>719985</v>
      </c>
      <c r="AY87" s="219">
        <v>571450</v>
      </c>
      <c r="AZ87" s="219">
        <v>571450.1</v>
      </c>
      <c r="BA87" s="219">
        <v>571450</v>
      </c>
      <c r="BB87" s="219">
        <v>571450</v>
      </c>
      <c r="BC87" s="219">
        <v>471447</v>
      </c>
      <c r="BD87" s="219">
        <v>471447</v>
      </c>
      <c r="BE87" s="219">
        <v>471447</v>
      </c>
      <c r="BF87" s="219">
        <v>471447</v>
      </c>
      <c r="BG87" s="219">
        <v>399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s="219" t="s">
        <v>506</v>
      </c>
      <c r="B88" s="219">
        <v>399000</v>
      </c>
      <c r="C88" s="219">
        <v>399000</v>
      </c>
      <c r="D88" s="219">
        <v>399000</v>
      </c>
      <c r="E88" s="219">
        <v>399000</v>
      </c>
      <c r="F88" s="219">
        <v>399000</v>
      </c>
      <c r="G88" s="219">
        <v>399000</v>
      </c>
      <c r="H88" s="219">
        <v>399000</v>
      </c>
      <c r="I88" s="219">
        <v>399000</v>
      </c>
      <c r="J88" s="219">
        <v>399000</v>
      </c>
      <c r="K88" s="219">
        <v>399000</v>
      </c>
      <c r="L88" s="219">
        <v>399000</v>
      </c>
      <c r="M88" s="219">
        <v>399000</v>
      </c>
      <c r="N88" s="219">
        <v>399000</v>
      </c>
      <c r="O88" s="219">
        <v>399000</v>
      </c>
      <c r="P88" s="219">
        <v>399000</v>
      </c>
      <c r="Q88" s="219">
        <v>399000</v>
      </c>
      <c r="R88" s="219">
        <v>399000</v>
      </c>
      <c r="S88" s="219">
        <v>399000</v>
      </c>
      <c r="T88" s="219">
        <v>399000</v>
      </c>
      <c r="U88" s="219">
        <v>399000</v>
      </c>
      <c r="V88" s="219">
        <v>399000</v>
      </c>
      <c r="W88" s="219">
        <v>399000</v>
      </c>
      <c r="X88" s="219">
        <v>399000</v>
      </c>
      <c r="Y88" s="219">
        <v>399000</v>
      </c>
      <c r="Z88" s="219">
        <v>399000</v>
      </c>
      <c r="AA88" s="219">
        <v>399000</v>
      </c>
      <c r="AB88" s="219">
        <v>399000</v>
      </c>
      <c r="AC88" s="219">
        <v>399000</v>
      </c>
      <c r="AD88" s="219">
        <v>399000</v>
      </c>
      <c r="AE88" s="219">
        <v>399000</v>
      </c>
      <c r="AF88" s="219">
        <v>399000</v>
      </c>
      <c r="AG88" s="219">
        <v>399000</v>
      </c>
      <c r="AH88" s="219">
        <v>399000</v>
      </c>
      <c r="AI88" s="219">
        <v>399000</v>
      </c>
      <c r="AJ88" s="219">
        <v>399000</v>
      </c>
      <c r="AK88" s="219">
        <v>399000</v>
      </c>
      <c r="AL88" s="219">
        <v>399000</v>
      </c>
      <c r="AM88" s="219">
        <v>399000</v>
      </c>
      <c r="AN88" s="219">
        <v>399000</v>
      </c>
      <c r="AO88" s="219">
        <v>399000</v>
      </c>
      <c r="AP88" s="219">
        <v>399000</v>
      </c>
      <c r="AQ88" s="219">
        <v>399000</v>
      </c>
      <c r="AR88" s="219">
        <v>399000</v>
      </c>
      <c r="AS88" s="219">
        <v>399000</v>
      </c>
      <c r="AT88" s="219">
        <v>399000</v>
      </c>
      <c r="AU88" s="219">
        <v>399000</v>
      </c>
      <c r="AV88" s="219">
        <v>399000</v>
      </c>
      <c r="AW88" s="219">
        <v>399000</v>
      </c>
      <c r="AX88" s="219">
        <v>399000</v>
      </c>
      <c r="AY88" s="219">
        <v>399000</v>
      </c>
      <c r="AZ88" s="219">
        <v>399000</v>
      </c>
      <c r="BA88" s="219">
        <v>399000</v>
      </c>
      <c r="BB88" s="219">
        <v>399000</v>
      </c>
      <c r="BC88" s="219">
        <v>399000</v>
      </c>
      <c r="BD88" s="219">
        <v>399000</v>
      </c>
      <c r="BE88" s="219">
        <v>399000</v>
      </c>
      <c r="BF88" s="219">
        <v>399000</v>
      </c>
      <c r="BG88" s="219">
        <v>399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s="219" t="s">
        <v>2208</v>
      </c>
      <c r="B89" s="219">
        <v>1691231</v>
      </c>
      <c r="C89" s="219">
        <v>1691231</v>
      </c>
      <c r="D89" s="219">
        <v>1691230.77</v>
      </c>
      <c r="E89" s="219">
        <v>1691231</v>
      </c>
      <c r="F89" s="219">
        <v>1691231</v>
      </c>
      <c r="G89" s="219">
        <v>1691231</v>
      </c>
      <c r="H89" s="219">
        <v>1691230.77</v>
      </c>
      <c r="I89" s="219">
        <v>1691231</v>
      </c>
      <c r="J89" s="219">
        <v>1691231</v>
      </c>
      <c r="K89" s="219">
        <v>1691231</v>
      </c>
      <c r="L89" s="219">
        <v>1691230.77</v>
      </c>
      <c r="M89" s="219">
        <v>1691231</v>
      </c>
      <c r="N89" s="219">
        <v>1691231</v>
      </c>
      <c r="O89" s="219">
        <v>1691231</v>
      </c>
      <c r="P89" s="219">
        <v>1691230.77</v>
      </c>
      <c r="Q89" s="219">
        <v>1691231</v>
      </c>
      <c r="R89" s="219">
        <v>1691231</v>
      </c>
      <c r="S89" s="219">
        <v>1691231</v>
      </c>
      <c r="T89" s="219">
        <v>1691230.77</v>
      </c>
      <c r="U89" s="219">
        <v>1691230</v>
      </c>
      <c r="V89" s="219">
        <v>1691230</v>
      </c>
      <c r="W89" s="219">
        <v>1691231</v>
      </c>
      <c r="X89" s="219">
        <v>1691230.77</v>
      </c>
      <c r="Y89" s="219">
        <v>1691230</v>
      </c>
      <c r="Z89" s="219">
        <v>1691230</v>
      </c>
      <c r="AA89" s="219">
        <v>1445616</v>
      </c>
      <c r="AB89" s="219">
        <v>1445616.27</v>
      </c>
      <c r="AC89" s="219">
        <v>1445616</v>
      </c>
      <c r="AD89" s="219">
        <v>1445616</v>
      </c>
      <c r="AE89" s="219">
        <v>1445616</v>
      </c>
      <c r="AF89" s="219">
        <v>1171411.33</v>
      </c>
      <c r="AG89" s="219">
        <v>1171411</v>
      </c>
      <c r="AH89" s="219">
        <v>1171411</v>
      </c>
      <c r="AI89" s="219">
        <v>1171411</v>
      </c>
      <c r="AJ89" s="219">
        <v>935527.73</v>
      </c>
      <c r="AK89" s="219">
        <v>935528</v>
      </c>
      <c r="AL89" s="219">
        <v>935528</v>
      </c>
      <c r="AM89" s="219">
        <v>935528</v>
      </c>
      <c r="AN89" s="219">
        <v>723128.29</v>
      </c>
      <c r="AO89" s="219">
        <v>723128</v>
      </c>
      <c r="AP89" s="219">
        <v>723128</v>
      </c>
      <c r="AQ89" s="219">
        <v>723128</v>
      </c>
      <c r="AR89" s="219">
        <v>516859.79</v>
      </c>
      <c r="AS89" s="219">
        <v>516860</v>
      </c>
      <c r="AT89" s="219">
        <v>516860</v>
      </c>
      <c r="AU89" s="219">
        <v>516860</v>
      </c>
      <c r="AV89" s="219">
        <v>320985</v>
      </c>
      <c r="AW89" s="219">
        <v>320985</v>
      </c>
      <c r="AX89" s="219">
        <v>320985</v>
      </c>
      <c r="AY89" s="219">
        <v>172450</v>
      </c>
      <c r="AZ89" s="219">
        <v>172450.1</v>
      </c>
      <c r="BA89" s="219">
        <v>172450</v>
      </c>
      <c r="BB89" s="219">
        <v>172450</v>
      </c>
      <c r="BC89" s="219">
        <v>72447</v>
      </c>
      <c r="BD89" s="219">
        <v>72447</v>
      </c>
      <c r="BE89" s="219">
        <v>72447</v>
      </c>
      <c r="BF89" s="219">
        <v>72447</v>
      </c>
      <c r="BG89" s="219">
        <v>0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s="219" t="s">
        <v>329</v>
      </c>
      <c r="B90" s="219">
        <v>6384536</v>
      </c>
      <c r="C90" s="219">
        <v>6761985</v>
      </c>
      <c r="D90" s="219">
        <v>6148710.3799999999</v>
      </c>
      <c r="E90" s="219">
        <v>5537127</v>
      </c>
      <c r="F90" s="219">
        <v>5803186</v>
      </c>
      <c r="G90" s="219">
        <v>6143284</v>
      </c>
      <c r="H90" s="219">
        <v>5441451.7999999998</v>
      </c>
      <c r="I90" s="219">
        <v>4751620</v>
      </c>
      <c r="J90" s="219">
        <v>5018743</v>
      </c>
      <c r="K90" s="219">
        <v>5521450</v>
      </c>
      <c r="L90" s="219">
        <v>4883932.1399999997</v>
      </c>
      <c r="M90" s="219">
        <v>3947046</v>
      </c>
      <c r="N90" s="219">
        <v>4418219</v>
      </c>
      <c r="O90" s="219">
        <v>4885415</v>
      </c>
      <c r="P90" s="219">
        <v>4147556.39</v>
      </c>
      <c r="Q90" s="219">
        <v>3473323</v>
      </c>
      <c r="R90" s="219">
        <v>3863191</v>
      </c>
      <c r="S90" s="219">
        <v>4367693</v>
      </c>
      <c r="T90" s="219">
        <v>3699628.99</v>
      </c>
      <c r="U90" s="219">
        <v>3025220</v>
      </c>
      <c r="V90" s="219">
        <v>3487448</v>
      </c>
      <c r="W90" s="219">
        <v>4026194</v>
      </c>
      <c r="X90" s="219">
        <v>3432942.54</v>
      </c>
      <c r="Y90" s="219">
        <v>2867384</v>
      </c>
      <c r="Z90" s="219">
        <v>3420881</v>
      </c>
      <c r="AA90" s="219">
        <v>4218923</v>
      </c>
      <c r="AB90" s="219">
        <v>3599586.2</v>
      </c>
      <c r="AC90" s="219">
        <v>2979087</v>
      </c>
      <c r="AD90" s="219">
        <v>3582949</v>
      </c>
      <c r="AE90" s="219">
        <v>2831923</v>
      </c>
      <c r="AF90" s="219">
        <v>3786648.43</v>
      </c>
      <c r="AG90" s="219">
        <v>3032216</v>
      </c>
      <c r="AH90" s="219">
        <v>3487213</v>
      </c>
      <c r="AI90" s="219">
        <v>2727028</v>
      </c>
      <c r="AJ90" s="219">
        <v>3642111.05</v>
      </c>
      <c r="AK90" s="219">
        <v>3292105</v>
      </c>
      <c r="AL90" s="219">
        <v>3464793</v>
      </c>
      <c r="AM90" s="219">
        <v>2942362</v>
      </c>
      <c r="AN90" s="219">
        <v>3557698.5</v>
      </c>
      <c r="AO90" s="219">
        <v>2997882</v>
      </c>
      <c r="AP90" s="219">
        <v>3247533</v>
      </c>
      <c r="AQ90" s="219">
        <v>2680112</v>
      </c>
      <c r="AR90" s="219">
        <v>3217946.28</v>
      </c>
      <c r="AS90" s="219">
        <v>2715696</v>
      </c>
      <c r="AT90" s="219">
        <v>2760883</v>
      </c>
      <c r="AU90" s="219">
        <v>2214908</v>
      </c>
      <c r="AV90" s="219">
        <v>2706576</v>
      </c>
      <c r="AW90" s="219">
        <v>2209964</v>
      </c>
      <c r="AX90" s="219">
        <v>2298643</v>
      </c>
      <c r="AY90" s="219">
        <v>2584643</v>
      </c>
      <c r="AZ90" s="219">
        <v>2067968.64</v>
      </c>
      <c r="BA90" s="219">
        <v>1662969</v>
      </c>
      <c r="BB90" s="219">
        <v>1617103</v>
      </c>
      <c r="BC90" s="219">
        <v>2117005</v>
      </c>
      <c r="BD90" s="219">
        <v>1811237</v>
      </c>
      <c r="BE90" s="219">
        <v>2020172</v>
      </c>
      <c r="BF90" s="219">
        <v>1662157</v>
      </c>
      <c r="BG90" s="219">
        <v>1426937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s="219" t="s">
        <v>507</v>
      </c>
      <c r="B91" s="219">
        <v>-796870</v>
      </c>
      <c r="C91" s="219">
        <v>-673022</v>
      </c>
      <c r="D91" s="219">
        <v>-712824.38</v>
      </c>
      <c r="E91" s="219">
        <v>-761913</v>
      </c>
      <c r="F91" s="219">
        <v>-629055</v>
      </c>
      <c r="G91" s="219">
        <v>-583603</v>
      </c>
      <c r="H91" s="219">
        <v>-504204.82</v>
      </c>
      <c r="I91" s="219">
        <v>-619624</v>
      </c>
      <c r="J91" s="219">
        <v>-577567</v>
      </c>
      <c r="K91" s="219">
        <v>-695323</v>
      </c>
      <c r="L91" s="219">
        <v>-520795.52</v>
      </c>
      <c r="M91" s="219">
        <v>-524824</v>
      </c>
      <c r="N91" s="219">
        <v>-561418</v>
      </c>
      <c r="O91" s="219">
        <v>-551591</v>
      </c>
      <c r="P91" s="219">
        <v>-543983.69999999995</v>
      </c>
      <c r="Q91" s="219">
        <v>-534273</v>
      </c>
      <c r="R91" s="219">
        <v>-544104</v>
      </c>
      <c r="S91" s="219">
        <v>-543146</v>
      </c>
      <c r="T91" s="219">
        <v>-582130.97</v>
      </c>
      <c r="U91" s="219">
        <v>-608340</v>
      </c>
      <c r="V91" s="219">
        <v>-624878</v>
      </c>
      <c r="W91" s="219">
        <v>-626303</v>
      </c>
      <c r="X91" s="219">
        <v>-657808</v>
      </c>
      <c r="Y91" s="219">
        <v>-682635</v>
      </c>
      <c r="Z91" s="219">
        <v>-705757</v>
      </c>
      <c r="AA91" s="219">
        <v>-698384</v>
      </c>
      <c r="AB91" s="219">
        <v>-682760.47</v>
      </c>
      <c r="AC91" s="219">
        <v>-704147</v>
      </c>
      <c r="AD91" s="219">
        <v>-636785</v>
      </c>
      <c r="AE91" s="219">
        <v>-626338</v>
      </c>
      <c r="AF91" s="219">
        <v>-633123.37</v>
      </c>
      <c r="AG91" s="219">
        <v>-620304</v>
      </c>
      <c r="AH91" s="219">
        <v>-593512</v>
      </c>
      <c r="AI91" s="219">
        <v>-622154</v>
      </c>
      <c r="AJ91" s="219">
        <v>-629289.86</v>
      </c>
      <c r="AK91" s="219">
        <v>-600363</v>
      </c>
      <c r="AL91" s="219">
        <v>-600363</v>
      </c>
      <c r="AM91" s="219">
        <v>-600363</v>
      </c>
      <c r="AN91" s="219">
        <v>-600362.87</v>
      </c>
      <c r="AO91" s="219">
        <v>-600363</v>
      </c>
      <c r="AP91" s="219">
        <v>-600363</v>
      </c>
      <c r="AQ91" s="219">
        <v>-600363</v>
      </c>
      <c r="AR91" s="219">
        <v>-600362.87</v>
      </c>
      <c r="AS91" s="219">
        <v>-600363</v>
      </c>
      <c r="AT91" s="219">
        <v>-600363</v>
      </c>
      <c r="AU91" s="219">
        <v>-600363</v>
      </c>
      <c r="AV91" s="219">
        <v>-600363</v>
      </c>
      <c r="AW91" s="219">
        <v>-600363</v>
      </c>
      <c r="AX91" s="219">
        <v>-600363</v>
      </c>
      <c r="AY91" s="219">
        <v>-600363</v>
      </c>
      <c r="AZ91" s="219">
        <v>-600362.87</v>
      </c>
      <c r="BA91" s="219">
        <v>-600363</v>
      </c>
      <c r="BB91" s="219">
        <v>-600363</v>
      </c>
      <c r="BC91" s="219">
        <v>-600363</v>
      </c>
      <c r="BD91" s="219">
        <v>-600363</v>
      </c>
      <c r="BE91" s="219">
        <v>-600363</v>
      </c>
      <c r="BF91" s="219">
        <v>-600363</v>
      </c>
      <c r="BG91" s="219">
        <v>-600363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s="219" t="s">
        <v>508</v>
      </c>
      <c r="B92" s="219">
        <v>0</v>
      </c>
      <c r="C92" s="219">
        <v>0</v>
      </c>
      <c r="D92" s="219">
        <v>0</v>
      </c>
      <c r="E92" s="219">
        <v>0</v>
      </c>
      <c r="F92" s="219">
        <v>0</v>
      </c>
      <c r="G92" s="219">
        <v>0</v>
      </c>
      <c r="H92" s="219">
        <v>0</v>
      </c>
      <c r="I92" s="219">
        <v>0</v>
      </c>
      <c r="J92" s="219">
        <v>0</v>
      </c>
      <c r="K92" s="219">
        <v>0</v>
      </c>
      <c r="L92" s="219">
        <v>0</v>
      </c>
      <c r="M92" s="219">
        <v>0</v>
      </c>
      <c r="N92" s="219">
        <v>0</v>
      </c>
      <c r="O92" s="219">
        <v>0</v>
      </c>
      <c r="P92" s="219">
        <v>0</v>
      </c>
      <c r="Q92" s="219">
        <v>0</v>
      </c>
      <c r="R92" s="219">
        <v>0</v>
      </c>
      <c r="S92" s="219">
        <v>0</v>
      </c>
      <c r="T92" s="219">
        <v>0</v>
      </c>
      <c r="U92" s="219">
        <v>0</v>
      </c>
      <c r="V92" s="219">
        <v>0</v>
      </c>
      <c r="W92" s="219">
        <v>0</v>
      </c>
      <c r="X92" s="219">
        <v>0</v>
      </c>
      <c r="Y92" s="219">
        <v>0</v>
      </c>
      <c r="Z92" s="219">
        <v>-705757</v>
      </c>
      <c r="AA92" s="219">
        <v>0</v>
      </c>
      <c r="AB92" s="219">
        <v>0</v>
      </c>
      <c r="AC92" s="219">
        <v>0</v>
      </c>
      <c r="AD92" s="219">
        <v>0</v>
      </c>
      <c r="AE92" s="219">
        <v>0</v>
      </c>
      <c r="AF92" s="219">
        <v>0</v>
      </c>
      <c r="AG92" s="219">
        <v>0</v>
      </c>
      <c r="AH92" s="219">
        <v>0</v>
      </c>
      <c r="AI92" s="219">
        <v>0</v>
      </c>
      <c r="AJ92" s="219">
        <v>0</v>
      </c>
      <c r="AK92" s="219">
        <v>0</v>
      </c>
      <c r="AL92" s="219">
        <v>0</v>
      </c>
      <c r="AM92" s="219">
        <v>0</v>
      </c>
      <c r="AN92" s="219">
        <v>0</v>
      </c>
      <c r="AO92" s="219">
        <v>-600363</v>
      </c>
      <c r="AP92" s="219">
        <v>0</v>
      </c>
      <c r="AQ92" s="219">
        <v>0</v>
      </c>
      <c r="AR92" s="219">
        <v>0</v>
      </c>
      <c r="AS92" s="219">
        <v>0</v>
      </c>
      <c r="AT92" s="219">
        <v>0</v>
      </c>
      <c r="AU92" s="219">
        <v>0</v>
      </c>
      <c r="AV92" s="219">
        <v>0</v>
      </c>
      <c r="AW92" s="219">
        <v>0</v>
      </c>
      <c r="AX92" s="219">
        <v>0</v>
      </c>
      <c r="AY92" s="219">
        <v>0</v>
      </c>
      <c r="AZ92" s="219">
        <v>0</v>
      </c>
      <c r="BA92" s="219">
        <v>0</v>
      </c>
      <c r="BB92" s="219">
        <v>0</v>
      </c>
      <c r="BC92" s="219">
        <v>0</v>
      </c>
      <c r="BD92" s="219">
        <v>0</v>
      </c>
      <c r="BE92" s="219">
        <v>0</v>
      </c>
      <c r="BF92" s="219">
        <v>0</v>
      </c>
      <c r="BG92" s="219">
        <v>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s="219" t="s">
        <v>510</v>
      </c>
      <c r="B93" s="219">
        <v>0</v>
      </c>
      <c r="C93" s="219">
        <v>0</v>
      </c>
      <c r="D93" s="219">
        <v>0</v>
      </c>
      <c r="E93" s="219">
        <v>0</v>
      </c>
      <c r="F93" s="219">
        <v>0</v>
      </c>
      <c r="G93" s="219">
        <v>0</v>
      </c>
      <c r="H93" s="219">
        <v>0</v>
      </c>
      <c r="I93" s="219">
        <v>0</v>
      </c>
      <c r="J93" s="219">
        <v>0</v>
      </c>
      <c r="K93" s="219">
        <v>0</v>
      </c>
      <c r="L93" s="219">
        <v>0</v>
      </c>
      <c r="M93" s="219">
        <v>0</v>
      </c>
      <c r="N93" s="219">
        <v>0</v>
      </c>
      <c r="O93" s="219">
        <v>0</v>
      </c>
      <c r="P93" s="219">
        <v>0</v>
      </c>
      <c r="Q93" s="219">
        <v>0</v>
      </c>
      <c r="R93" s="219">
        <v>0</v>
      </c>
      <c r="S93" s="219">
        <v>0</v>
      </c>
      <c r="T93" s="219">
        <v>0</v>
      </c>
      <c r="U93" s="219">
        <v>0</v>
      </c>
      <c r="V93" s="219">
        <v>0</v>
      </c>
      <c r="W93" s="219">
        <v>0</v>
      </c>
      <c r="X93" s="219">
        <v>0</v>
      </c>
      <c r="Y93" s="219">
        <v>0</v>
      </c>
      <c r="Z93" s="219">
        <v>-705757</v>
      </c>
      <c r="AA93" s="219">
        <v>0</v>
      </c>
      <c r="AB93" s="219">
        <v>0</v>
      </c>
      <c r="AC93" s="219">
        <v>0</v>
      </c>
      <c r="AD93" s="219">
        <v>0</v>
      </c>
      <c r="AE93" s="219">
        <v>0</v>
      </c>
      <c r="AF93" s="219">
        <v>0</v>
      </c>
      <c r="AG93" s="219">
        <v>0</v>
      </c>
      <c r="AH93" s="219">
        <v>0</v>
      </c>
      <c r="AI93" s="219">
        <v>0</v>
      </c>
      <c r="AJ93" s="219">
        <v>0</v>
      </c>
      <c r="AK93" s="219">
        <v>0</v>
      </c>
      <c r="AL93" s="219">
        <v>0</v>
      </c>
      <c r="AM93" s="219">
        <v>0</v>
      </c>
      <c r="AN93" s="219">
        <v>0</v>
      </c>
      <c r="AO93" s="219">
        <v>-600363</v>
      </c>
      <c r="AP93" s="219">
        <v>0</v>
      </c>
      <c r="AQ93" s="219">
        <v>0</v>
      </c>
      <c r="AR93" s="219">
        <v>0</v>
      </c>
      <c r="AS93" s="219">
        <v>0</v>
      </c>
      <c r="AT93" s="219">
        <v>0</v>
      </c>
      <c r="AU93" s="219">
        <v>0</v>
      </c>
      <c r="AV93" s="219">
        <v>0</v>
      </c>
      <c r="AW93" s="219">
        <v>0</v>
      </c>
      <c r="AX93" s="219">
        <v>0</v>
      </c>
      <c r="AY93" s="219">
        <v>0</v>
      </c>
      <c r="AZ93" s="219">
        <v>0</v>
      </c>
      <c r="BA93" s="219">
        <v>0</v>
      </c>
      <c r="BB93" s="219">
        <v>0</v>
      </c>
      <c r="BC93" s="219">
        <v>0</v>
      </c>
      <c r="BD93" s="219">
        <v>0</v>
      </c>
      <c r="BE93" s="219">
        <v>0</v>
      </c>
      <c r="BF93" s="219">
        <v>0</v>
      </c>
      <c r="BG93" s="219">
        <v>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s="219" t="s">
        <v>512</v>
      </c>
      <c r="B94" s="219">
        <v>0</v>
      </c>
      <c r="C94" s="219">
        <v>0</v>
      </c>
      <c r="D94" s="219">
        <v>0</v>
      </c>
      <c r="E94" s="219">
        <v>0</v>
      </c>
      <c r="F94" s="219">
        <v>0</v>
      </c>
      <c r="G94" s="219">
        <v>0</v>
      </c>
      <c r="H94" s="219">
        <v>0</v>
      </c>
      <c r="I94" s="219">
        <v>0</v>
      </c>
      <c r="J94" s="219">
        <v>0</v>
      </c>
      <c r="K94" s="219">
        <v>0</v>
      </c>
      <c r="L94" s="219">
        <v>0</v>
      </c>
      <c r="M94" s="219">
        <v>0</v>
      </c>
      <c r="N94" s="219">
        <v>0</v>
      </c>
      <c r="O94" s="219">
        <v>0</v>
      </c>
      <c r="P94" s="219">
        <v>0</v>
      </c>
      <c r="Q94" s="219">
        <v>0</v>
      </c>
      <c r="R94" s="219">
        <v>0</v>
      </c>
      <c r="S94" s="219">
        <v>0</v>
      </c>
      <c r="T94" s="219">
        <v>0</v>
      </c>
      <c r="U94" s="219">
        <v>0</v>
      </c>
      <c r="V94" s="219">
        <v>0</v>
      </c>
      <c r="W94" s="219">
        <v>0</v>
      </c>
      <c r="X94" s="219">
        <v>0</v>
      </c>
      <c r="Y94" s="219">
        <v>0</v>
      </c>
      <c r="Z94" s="219">
        <v>0</v>
      </c>
      <c r="AA94" s="219">
        <v>0</v>
      </c>
      <c r="AB94" s="219">
        <v>0</v>
      </c>
      <c r="AC94" s="219">
        <v>0</v>
      </c>
      <c r="AD94" s="219">
        <v>0</v>
      </c>
      <c r="AE94" s="219">
        <v>0</v>
      </c>
      <c r="AF94" s="219">
        <v>0</v>
      </c>
      <c r="AG94" s="219">
        <v>0</v>
      </c>
      <c r="AH94" s="219">
        <v>0</v>
      </c>
      <c r="AI94" s="219">
        <v>0</v>
      </c>
      <c r="AJ94" s="219">
        <v>0</v>
      </c>
      <c r="AK94" s="219">
        <v>0</v>
      </c>
      <c r="AL94" s="219">
        <v>-600363</v>
      </c>
      <c r="AM94" s="219">
        <v>0</v>
      </c>
      <c r="AN94" s="219">
        <v>-600362.87</v>
      </c>
      <c r="AO94" s="219">
        <v>0</v>
      </c>
      <c r="AP94" s="219">
        <v>0</v>
      </c>
      <c r="AQ94" s="219">
        <v>0</v>
      </c>
      <c r="AR94" s="219">
        <v>0</v>
      </c>
      <c r="AS94" s="219">
        <v>0</v>
      </c>
      <c r="AT94" s="219">
        <v>0</v>
      </c>
      <c r="AU94" s="219">
        <v>0</v>
      </c>
      <c r="AV94" s="219">
        <v>-600363</v>
      </c>
      <c r="AW94" s="219">
        <v>0</v>
      </c>
      <c r="AX94" s="219">
        <v>0</v>
      </c>
      <c r="AY94" s="219">
        <v>0</v>
      </c>
      <c r="AZ94" s="219">
        <v>-600362.87</v>
      </c>
      <c r="BA94" s="219">
        <v>0</v>
      </c>
      <c r="BB94" s="219">
        <v>0</v>
      </c>
      <c r="BC94" s="219">
        <v>0</v>
      </c>
      <c r="BD94" s="219">
        <v>0</v>
      </c>
      <c r="BE94" s="219">
        <v>0</v>
      </c>
      <c r="BF94" s="219">
        <v>0</v>
      </c>
      <c r="BG94" s="219">
        <v>0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s="219" t="s">
        <v>513</v>
      </c>
      <c r="B95" s="219">
        <v>-796870</v>
      </c>
      <c r="C95" s="219">
        <v>-673022</v>
      </c>
      <c r="D95" s="219">
        <v>-712824.38</v>
      </c>
      <c r="E95" s="219">
        <v>-761913</v>
      </c>
      <c r="F95" s="219">
        <v>-629055</v>
      </c>
      <c r="G95" s="219">
        <v>-583603</v>
      </c>
      <c r="H95" s="219">
        <v>-504204.82</v>
      </c>
      <c r="I95" s="219">
        <v>-619624</v>
      </c>
      <c r="J95" s="219">
        <v>-577567</v>
      </c>
      <c r="K95" s="219">
        <v>-695323</v>
      </c>
      <c r="L95" s="219">
        <v>-520795.52</v>
      </c>
      <c r="M95" s="219">
        <v>-524824</v>
      </c>
      <c r="N95" s="219">
        <v>-561418</v>
      </c>
      <c r="O95" s="219">
        <v>-551591</v>
      </c>
      <c r="P95" s="219">
        <v>0</v>
      </c>
      <c r="Q95" s="219">
        <v>0</v>
      </c>
      <c r="R95" s="219">
        <v>0</v>
      </c>
      <c r="S95" s="219">
        <v>0</v>
      </c>
      <c r="T95" s="219">
        <v>0</v>
      </c>
      <c r="U95" s="219">
        <v>0</v>
      </c>
      <c r="V95" s="219">
        <v>0</v>
      </c>
      <c r="W95" s="219">
        <v>0</v>
      </c>
      <c r="X95" s="219">
        <v>0</v>
      </c>
      <c r="Y95" s="219">
        <v>0</v>
      </c>
      <c r="Z95" s="219">
        <v>0</v>
      </c>
      <c r="AA95" s="219">
        <v>0</v>
      </c>
      <c r="AB95" s="219">
        <v>0</v>
      </c>
      <c r="AC95" s="219">
        <v>0</v>
      </c>
      <c r="AD95" s="219">
        <v>0</v>
      </c>
      <c r="AE95" s="219">
        <v>0</v>
      </c>
      <c r="AF95" s="219">
        <v>0</v>
      </c>
      <c r="AG95" s="219">
        <v>0</v>
      </c>
      <c r="AH95" s="219">
        <v>0</v>
      </c>
      <c r="AI95" s="219">
        <v>0</v>
      </c>
      <c r="AJ95" s="219">
        <v>0</v>
      </c>
      <c r="AK95" s="219">
        <v>-600363</v>
      </c>
      <c r="AL95" s="219">
        <v>0</v>
      </c>
      <c r="AM95" s="219">
        <v>-600363</v>
      </c>
      <c r="AN95" s="219">
        <v>0</v>
      </c>
      <c r="AO95" s="219">
        <v>0</v>
      </c>
      <c r="AP95" s="219">
        <v>-600363</v>
      </c>
      <c r="AQ95" s="219">
        <v>-600363</v>
      </c>
      <c r="AR95" s="219">
        <v>-600362.87</v>
      </c>
      <c r="AS95" s="219">
        <v>-600363</v>
      </c>
      <c r="AT95" s="219">
        <v>-600363</v>
      </c>
      <c r="AU95" s="219">
        <v>-600363</v>
      </c>
      <c r="AV95" s="219">
        <v>0</v>
      </c>
      <c r="AW95" s="219">
        <v>-600363</v>
      </c>
      <c r="AX95" s="219">
        <v>-600363</v>
      </c>
      <c r="AY95" s="219">
        <v>-600363</v>
      </c>
      <c r="AZ95" s="219">
        <v>0</v>
      </c>
      <c r="BA95" s="219">
        <v>-600363</v>
      </c>
      <c r="BB95" s="219">
        <v>-600363</v>
      </c>
      <c r="BC95" s="219">
        <v>-600363</v>
      </c>
      <c r="BD95" s="219">
        <v>-600363</v>
      </c>
      <c r="BE95" s="219">
        <v>-600363</v>
      </c>
      <c r="BF95" s="219">
        <v>-600363</v>
      </c>
      <c r="BG95" s="219">
        <v>-600363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s="219" t="s">
        <v>330</v>
      </c>
      <c r="B96" s="219">
        <v>14305667</v>
      </c>
      <c r="C96" s="219">
        <v>14806964</v>
      </c>
      <c r="D96" s="219">
        <v>14153886.369999999</v>
      </c>
      <c r="E96" s="219">
        <v>13493215</v>
      </c>
      <c r="F96" s="219">
        <v>13892132</v>
      </c>
      <c r="G96" s="219">
        <v>14277682</v>
      </c>
      <c r="H96" s="219">
        <v>13655247.35</v>
      </c>
      <c r="I96" s="219">
        <v>12849997</v>
      </c>
      <c r="J96" s="219">
        <v>13159177</v>
      </c>
      <c r="K96" s="219">
        <v>13544128</v>
      </c>
      <c r="L96" s="219">
        <v>13081136.99</v>
      </c>
      <c r="M96" s="219">
        <v>12140223</v>
      </c>
      <c r="N96" s="219">
        <v>12574802</v>
      </c>
      <c r="O96" s="219">
        <v>13051825</v>
      </c>
      <c r="P96" s="219">
        <v>12321573.060000001</v>
      </c>
      <c r="Q96" s="219">
        <v>11657051</v>
      </c>
      <c r="R96" s="219">
        <v>12037088</v>
      </c>
      <c r="S96" s="219">
        <v>12542548</v>
      </c>
      <c r="T96" s="219">
        <v>11835498.390000001</v>
      </c>
      <c r="U96" s="219">
        <v>11134880</v>
      </c>
      <c r="V96" s="219">
        <v>11580570</v>
      </c>
      <c r="W96" s="219">
        <v>12117892</v>
      </c>
      <c r="X96" s="219">
        <v>11493134.91</v>
      </c>
      <c r="Y96" s="219">
        <v>10902749</v>
      </c>
      <c r="Z96" s="219">
        <v>11433124</v>
      </c>
      <c r="AA96" s="219">
        <v>11992925</v>
      </c>
      <c r="AB96" s="219">
        <v>11389211.6</v>
      </c>
      <c r="AC96" s="219">
        <v>10747326</v>
      </c>
      <c r="AD96" s="219">
        <v>11418550</v>
      </c>
      <c r="AE96" s="219">
        <v>10677971</v>
      </c>
      <c r="AF96" s="219">
        <v>11351705.99</v>
      </c>
      <c r="AG96" s="219">
        <v>10610093</v>
      </c>
      <c r="AH96" s="219">
        <v>11091882</v>
      </c>
      <c r="AI96" s="219">
        <v>10303055</v>
      </c>
      <c r="AJ96" s="219">
        <v>10975118.52</v>
      </c>
      <c r="AK96" s="219">
        <v>10654040</v>
      </c>
      <c r="AL96" s="219">
        <v>10826728</v>
      </c>
      <c r="AM96" s="219">
        <v>10304297</v>
      </c>
      <c r="AN96" s="219">
        <v>10707233.52</v>
      </c>
      <c r="AO96" s="219">
        <v>10147417</v>
      </c>
      <c r="AP96" s="219">
        <v>10397068</v>
      </c>
      <c r="AQ96" s="219">
        <v>9829647</v>
      </c>
      <c r="AR96" s="219">
        <v>10161212.800000001</v>
      </c>
      <c r="AS96" s="219">
        <v>9658963</v>
      </c>
      <c r="AT96" s="219">
        <v>9704150</v>
      </c>
      <c r="AU96" s="219">
        <v>9158175</v>
      </c>
      <c r="AV96" s="219">
        <v>9453968</v>
      </c>
      <c r="AW96" s="219">
        <v>8957356</v>
      </c>
      <c r="AX96" s="219">
        <v>9046035</v>
      </c>
      <c r="AY96" s="219">
        <v>9183500</v>
      </c>
      <c r="AZ96" s="219">
        <v>8666825.4700000007</v>
      </c>
      <c r="BA96" s="219">
        <v>8261826</v>
      </c>
      <c r="BB96" s="219">
        <v>8215960</v>
      </c>
      <c r="BC96" s="219">
        <v>8615859</v>
      </c>
      <c r="BD96" s="219">
        <v>8310090</v>
      </c>
      <c r="BE96" s="219">
        <v>8519026</v>
      </c>
      <c r="BF96" s="219">
        <v>8161011</v>
      </c>
      <c r="BG96" s="219">
        <v>4998574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s="219" t="s">
        <v>514</v>
      </c>
      <c r="B97" s="219">
        <v>40836</v>
      </c>
      <c r="C97" s="219">
        <v>37853</v>
      </c>
      <c r="D97" s="219">
        <v>41272.769999999997</v>
      </c>
      <c r="E97" s="219">
        <v>38171</v>
      </c>
      <c r="F97" s="219">
        <v>43873</v>
      </c>
      <c r="G97" s="219">
        <v>39357</v>
      </c>
      <c r="H97" s="219">
        <v>44360.9</v>
      </c>
      <c r="I97" s="219">
        <v>39381</v>
      </c>
      <c r="J97" s="219">
        <v>44378</v>
      </c>
      <c r="K97" s="219">
        <v>39263</v>
      </c>
      <c r="L97" s="219">
        <v>43678.42</v>
      </c>
      <c r="M97" s="219">
        <v>38891</v>
      </c>
      <c r="N97" s="219">
        <v>43522</v>
      </c>
      <c r="O97" s="219">
        <v>38657</v>
      </c>
      <c r="P97" s="219">
        <v>43280.51</v>
      </c>
      <c r="Q97" s="219">
        <v>38461</v>
      </c>
      <c r="R97" s="219">
        <v>42841</v>
      </c>
      <c r="S97" s="219">
        <v>38089</v>
      </c>
      <c r="T97" s="219">
        <v>42407.24</v>
      </c>
      <c r="U97" s="219">
        <v>37866</v>
      </c>
      <c r="V97" s="219">
        <v>41570</v>
      </c>
      <c r="W97" s="219">
        <v>37308</v>
      </c>
      <c r="X97" s="219">
        <v>42254.34</v>
      </c>
      <c r="Y97" s="219">
        <v>37973</v>
      </c>
      <c r="Z97" s="219">
        <v>41324</v>
      </c>
      <c r="AA97" s="219">
        <v>37029</v>
      </c>
      <c r="AB97" s="219">
        <v>40451.17</v>
      </c>
      <c r="AC97" s="219">
        <v>36266</v>
      </c>
      <c r="AD97" s="219">
        <v>39258</v>
      </c>
      <c r="AE97" s="219">
        <v>34974</v>
      </c>
      <c r="AF97" s="219">
        <v>37883.35</v>
      </c>
      <c r="AG97" s="219">
        <v>33905</v>
      </c>
      <c r="AH97" s="219">
        <v>37317</v>
      </c>
      <c r="AI97" s="219">
        <v>33113</v>
      </c>
      <c r="AJ97" s="219">
        <v>36054.33</v>
      </c>
      <c r="AK97" s="219">
        <v>31965</v>
      </c>
      <c r="AL97" s="219">
        <v>42772</v>
      </c>
      <c r="AM97" s="219">
        <v>38353</v>
      </c>
      <c r="AN97" s="219">
        <v>35848.76</v>
      </c>
      <c r="AO97" s="219">
        <v>32068</v>
      </c>
      <c r="AP97" s="219">
        <v>33328</v>
      </c>
      <c r="AQ97" s="219">
        <v>29533</v>
      </c>
      <c r="AR97" s="219">
        <v>30457.71</v>
      </c>
      <c r="AS97" s="219">
        <v>27552</v>
      </c>
      <c r="AT97" s="219">
        <v>28870</v>
      </c>
      <c r="AU97" s="219">
        <v>25861</v>
      </c>
      <c r="AV97" s="219">
        <v>29629</v>
      </c>
      <c r="AW97" s="219">
        <v>26850</v>
      </c>
      <c r="AX97" s="219">
        <v>27071</v>
      </c>
      <c r="AY97" s="219">
        <v>24207</v>
      </c>
      <c r="AZ97" s="219">
        <v>27914.3</v>
      </c>
      <c r="BA97" s="219">
        <v>32468</v>
      </c>
      <c r="BB97" s="219">
        <v>29963</v>
      </c>
      <c r="BC97" s="219">
        <v>29174</v>
      </c>
      <c r="BD97" s="219">
        <v>26294</v>
      </c>
      <c r="BE97" s="219">
        <v>24177</v>
      </c>
      <c r="BF97" s="219">
        <v>24145</v>
      </c>
      <c r="BG97" s="219">
        <v>21725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s="219" t="s">
        <v>515</v>
      </c>
      <c r="B98" s="219">
        <v>14346503</v>
      </c>
      <c r="C98" s="219">
        <v>14844817</v>
      </c>
      <c r="D98" s="219">
        <v>14195159.130000001</v>
      </c>
      <c r="E98" s="219">
        <v>13531386</v>
      </c>
      <c r="F98" s="219">
        <v>13936005</v>
      </c>
      <c r="G98" s="219">
        <v>14317039</v>
      </c>
      <c r="H98" s="219">
        <v>13699608.25</v>
      </c>
      <c r="I98" s="219">
        <v>12889378</v>
      </c>
      <c r="J98" s="219">
        <v>13203555</v>
      </c>
      <c r="K98" s="219">
        <v>13583391</v>
      </c>
      <c r="L98" s="219">
        <v>13124815.41</v>
      </c>
      <c r="M98" s="219">
        <v>12179114</v>
      </c>
      <c r="N98" s="219">
        <v>12618324</v>
      </c>
      <c r="O98" s="219">
        <v>13090482</v>
      </c>
      <c r="P98" s="219">
        <v>12364853.57</v>
      </c>
      <c r="Q98" s="219">
        <v>11695512</v>
      </c>
      <c r="R98" s="219">
        <v>12079929</v>
      </c>
      <c r="S98" s="219">
        <v>12580637</v>
      </c>
      <c r="T98" s="219">
        <v>11877905.619999999</v>
      </c>
      <c r="U98" s="219">
        <v>11172746</v>
      </c>
      <c r="V98" s="219">
        <v>11622140</v>
      </c>
      <c r="W98" s="219">
        <v>12155200</v>
      </c>
      <c r="X98" s="219">
        <v>11535389.25</v>
      </c>
      <c r="Y98" s="219">
        <v>10940722</v>
      </c>
      <c r="Z98" s="219">
        <v>11474448</v>
      </c>
      <c r="AA98" s="219">
        <v>12029954</v>
      </c>
      <c r="AB98" s="219">
        <v>11429662.77</v>
      </c>
      <c r="AC98" s="219">
        <v>10783592</v>
      </c>
      <c r="AD98" s="219">
        <v>11457808</v>
      </c>
      <c r="AE98" s="219">
        <v>10712945</v>
      </c>
      <c r="AF98" s="219">
        <v>11389589.34</v>
      </c>
      <c r="AG98" s="219">
        <v>10643998</v>
      </c>
      <c r="AH98" s="219">
        <v>11129199</v>
      </c>
      <c r="AI98" s="219">
        <v>10336168</v>
      </c>
      <c r="AJ98" s="219">
        <v>11011172.85</v>
      </c>
      <c r="AK98" s="219">
        <v>10686005</v>
      </c>
      <c r="AL98" s="219">
        <v>10869500</v>
      </c>
      <c r="AM98" s="219">
        <v>10342650</v>
      </c>
      <c r="AN98" s="219">
        <v>10743082.279999999</v>
      </c>
      <c r="AO98" s="219">
        <v>10179485</v>
      </c>
      <c r="AP98" s="219">
        <v>10430396</v>
      </c>
      <c r="AQ98" s="219">
        <v>9859180</v>
      </c>
      <c r="AR98" s="219">
        <v>10191670.51</v>
      </c>
      <c r="AS98" s="219">
        <v>9686515</v>
      </c>
      <c r="AT98" s="219">
        <v>9733020</v>
      </c>
      <c r="AU98" s="219">
        <v>9184036</v>
      </c>
      <c r="AV98" s="219">
        <v>9483597</v>
      </c>
      <c r="AW98" s="219">
        <v>8984206</v>
      </c>
      <c r="AX98" s="219">
        <v>9073106</v>
      </c>
      <c r="AY98" s="219">
        <v>9207707</v>
      </c>
      <c r="AZ98" s="219">
        <v>8694739.7699999996</v>
      </c>
      <c r="BA98" s="219">
        <v>8294294</v>
      </c>
      <c r="BB98" s="219">
        <v>8245923</v>
      </c>
      <c r="BC98" s="219">
        <v>8645033</v>
      </c>
      <c r="BD98" s="219">
        <v>8336384</v>
      </c>
      <c r="BE98" s="219">
        <v>8543203</v>
      </c>
      <c r="BF98" s="219">
        <v>8185156</v>
      </c>
      <c r="BG98" s="219">
        <v>5020299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s="219" t="s">
        <v>516</v>
      </c>
      <c r="B99" s="219">
        <v>21420870</v>
      </c>
      <c r="C99" s="219">
        <v>21160404</v>
      </c>
      <c r="D99" s="219">
        <v>22503896.75</v>
      </c>
      <c r="E99" s="219">
        <v>21894091</v>
      </c>
      <c r="F99" s="219">
        <v>22648266</v>
      </c>
      <c r="G99" s="219">
        <v>23358840</v>
      </c>
      <c r="H99" s="219">
        <v>22842437.530000001</v>
      </c>
      <c r="I99" s="219">
        <v>21997967</v>
      </c>
      <c r="J99" s="219">
        <v>22620987</v>
      </c>
      <c r="K99" s="219">
        <v>23231703</v>
      </c>
      <c r="L99" s="219">
        <v>23158113.66</v>
      </c>
      <c r="M99" s="219">
        <v>22153779</v>
      </c>
      <c r="N99" s="219">
        <v>21836442</v>
      </c>
      <c r="O99" s="219">
        <v>22697997</v>
      </c>
      <c r="P99" s="219">
        <v>23330374.23</v>
      </c>
      <c r="Q99" s="219">
        <v>22662893</v>
      </c>
      <c r="R99" s="219">
        <v>23272878</v>
      </c>
      <c r="S99" s="219">
        <v>23988249</v>
      </c>
      <c r="T99" s="219">
        <v>23277041.140000001</v>
      </c>
      <c r="U99" s="219">
        <v>24348102</v>
      </c>
      <c r="V99" s="219">
        <v>25200977</v>
      </c>
      <c r="W99" s="219">
        <v>26105119</v>
      </c>
      <c r="X99" s="219">
        <v>25764823.27</v>
      </c>
      <c r="Y99" s="219">
        <v>24147408</v>
      </c>
      <c r="Z99" s="219">
        <v>25028609</v>
      </c>
      <c r="AA99" s="219">
        <v>25927916</v>
      </c>
      <c r="AB99" s="219">
        <v>26643837.649999999</v>
      </c>
      <c r="AC99" s="219">
        <v>25979013</v>
      </c>
      <c r="AD99" s="219">
        <v>26812039</v>
      </c>
      <c r="AE99" s="219">
        <v>26132785</v>
      </c>
      <c r="AF99" s="219">
        <v>24627347.379999999</v>
      </c>
      <c r="AG99" s="219">
        <v>23484618</v>
      </c>
      <c r="AH99" s="219">
        <v>24229117</v>
      </c>
      <c r="AI99" s="219">
        <v>23719700</v>
      </c>
      <c r="AJ99" s="219">
        <v>24525212.379999999</v>
      </c>
      <c r="AK99" s="219">
        <v>24236750</v>
      </c>
      <c r="AL99" s="219">
        <v>24701620</v>
      </c>
      <c r="AM99" s="219">
        <v>24328653</v>
      </c>
      <c r="AN99" s="219">
        <v>24670393.079999998</v>
      </c>
      <c r="AO99" s="219">
        <v>24111094</v>
      </c>
      <c r="AP99" s="219">
        <v>24487531</v>
      </c>
      <c r="AQ99" s="219">
        <v>21172277</v>
      </c>
      <c r="AR99" s="219">
        <v>21728298.91</v>
      </c>
      <c r="AS99" s="219">
        <v>21249636</v>
      </c>
      <c r="AT99" s="219">
        <v>21524669</v>
      </c>
      <c r="AU99" s="219">
        <v>21039743</v>
      </c>
      <c r="AV99" s="219">
        <v>21488278</v>
      </c>
      <c r="AW99" s="219">
        <v>21002802</v>
      </c>
      <c r="AX99" s="219">
        <v>21566584</v>
      </c>
      <c r="AY99" s="219">
        <v>21469343</v>
      </c>
      <c r="AZ99" s="219">
        <v>21064257.18</v>
      </c>
      <c r="BA99" s="219">
        <v>20013676</v>
      </c>
      <c r="BB99" s="219">
        <v>18611426</v>
      </c>
      <c r="BC99" s="219">
        <v>19063277</v>
      </c>
      <c r="BD99" s="219">
        <v>17894633</v>
      </c>
      <c r="BE99" s="219">
        <v>18452308</v>
      </c>
      <c r="BF99" s="219">
        <v>18374016</v>
      </c>
      <c r="BG99" s="219">
        <v>18699165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s="219" t="s">
        <v>632</v>
      </c>
      <c r="B100" s="219" t="s">
        <v>2209</v>
      </c>
      <c r="C100" s="219" t="s">
        <v>823</v>
      </c>
      <c r="D100" s="219" t="s">
        <v>824</v>
      </c>
      <c r="E100" s="219" t="s">
        <v>825</v>
      </c>
      <c r="F100" s="219" t="s">
        <v>730</v>
      </c>
      <c r="G100" s="219" t="s">
        <v>633</v>
      </c>
      <c r="H100" s="219" t="s">
        <v>634</v>
      </c>
      <c r="I100" s="219" t="s">
        <v>635</v>
      </c>
      <c r="J100" s="219" t="s">
        <v>636</v>
      </c>
      <c r="K100" s="219" t="s">
        <v>637</v>
      </c>
      <c r="L100" s="219" t="s">
        <v>638</v>
      </c>
      <c r="M100" s="219" t="s">
        <v>639</v>
      </c>
      <c r="N100" s="219" t="s">
        <v>640</v>
      </c>
      <c r="O100" s="219" t="s">
        <v>641</v>
      </c>
      <c r="P100" s="219" t="s">
        <v>642</v>
      </c>
      <c r="Q100" s="219" t="s">
        <v>643</v>
      </c>
      <c r="R100" s="219" t="s">
        <v>644</v>
      </c>
      <c r="S100" s="219" t="s">
        <v>645</v>
      </c>
      <c r="T100" s="219" t="s">
        <v>646</v>
      </c>
      <c r="U100" s="219" t="s">
        <v>647</v>
      </c>
      <c r="V100" s="219" t="s">
        <v>648</v>
      </c>
      <c r="W100" s="219" t="s">
        <v>649</v>
      </c>
      <c r="X100" s="219" t="s">
        <v>650</v>
      </c>
      <c r="Y100" s="219" t="s">
        <v>651</v>
      </c>
      <c r="Z100" s="219" t="s">
        <v>652</v>
      </c>
      <c r="AA100" s="219" t="s">
        <v>653</v>
      </c>
      <c r="AB100" s="219" t="s">
        <v>654</v>
      </c>
      <c r="AC100" s="219" t="s">
        <v>655</v>
      </c>
      <c r="AD100" s="219" t="s">
        <v>656</v>
      </c>
      <c r="AE100" s="219" t="s">
        <v>657</v>
      </c>
      <c r="AF100" s="219" t="s">
        <v>658</v>
      </c>
      <c r="AG100" s="219" t="s">
        <v>659</v>
      </c>
      <c r="AH100" s="219" t="s">
        <v>660</v>
      </c>
      <c r="AI100" s="219" t="s">
        <v>661</v>
      </c>
      <c r="AJ100" s="219" t="s">
        <v>662</v>
      </c>
      <c r="AK100" s="219" t="s">
        <v>663</v>
      </c>
      <c r="AL100" s="219" t="s">
        <v>664</v>
      </c>
      <c r="AM100" s="219" t="s">
        <v>665</v>
      </c>
      <c r="AN100" s="219" t="s">
        <v>666</v>
      </c>
      <c r="AO100" s="219" t="s">
        <v>667</v>
      </c>
      <c r="AP100" s="219" t="s">
        <v>668</v>
      </c>
      <c r="AQ100" s="219" t="s">
        <v>669</v>
      </c>
      <c r="AR100" s="219" t="s">
        <v>670</v>
      </c>
      <c r="AS100" s="219" t="s">
        <v>671</v>
      </c>
      <c r="AT100" s="219" t="s">
        <v>672</v>
      </c>
      <c r="AU100" s="219" t="s">
        <v>673</v>
      </c>
      <c r="AV100" s="219" t="s">
        <v>674</v>
      </c>
      <c r="AW100" s="219" t="s">
        <v>675</v>
      </c>
      <c r="AX100" s="219" t="s">
        <v>676</v>
      </c>
      <c r="AY100" s="219" t="s">
        <v>677</v>
      </c>
      <c r="AZ100" s="219" t="s">
        <v>678</v>
      </c>
      <c r="BA100" s="219" t="s">
        <v>679</v>
      </c>
      <c r="BB100" s="219" t="s">
        <v>680</v>
      </c>
      <c r="BC100" s="219" t="s">
        <v>681</v>
      </c>
      <c r="BD100" s="219" t="s">
        <v>682</v>
      </c>
      <c r="BE100" s="219" t="s">
        <v>683</v>
      </c>
      <c r="BF100" s="219" t="s">
        <v>684</v>
      </c>
      <c r="BG100" s="219" t="s">
        <v>685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s="219" t="s">
        <v>686</v>
      </c>
      <c r="B101" s="219"/>
      <c r="C101" s="219"/>
      <c r="D101" s="219"/>
      <c r="E101" s="219"/>
      <c r="F101" s="219"/>
      <c r="G101" s="219"/>
      <c r="H101" s="219"/>
      <c r="I101" s="219"/>
      <c r="J101" s="219"/>
      <c r="K101" s="219"/>
      <c r="L101" s="219"/>
      <c r="M101" s="219"/>
      <c r="N101" s="219"/>
      <c r="O101" s="219"/>
      <c r="P101" s="219"/>
      <c r="Q101" s="219"/>
      <c r="R101" s="219"/>
      <c r="S101" s="219"/>
      <c r="T101" s="219"/>
      <c r="U101" s="219"/>
      <c r="V101" s="219"/>
      <c r="W101" s="219"/>
      <c r="X101" s="219"/>
      <c r="Y101" s="219"/>
      <c r="Z101" s="219"/>
      <c r="AA101" s="219"/>
      <c r="AB101" s="219"/>
      <c r="AC101" s="219"/>
      <c r="AD101" s="219"/>
      <c r="AE101" s="219"/>
      <c r="AF101" s="219"/>
      <c r="AG101" s="219"/>
      <c r="AH101" s="219"/>
      <c r="AI101" s="219"/>
      <c r="AJ101" s="219"/>
      <c r="AK101" s="219"/>
      <c r="AL101" s="219"/>
      <c r="AM101" s="219"/>
      <c r="AN101" s="219"/>
      <c r="AO101" s="219"/>
      <c r="AP101" s="219"/>
      <c r="AQ101" s="219"/>
      <c r="AR101" s="219"/>
      <c r="AS101" s="219"/>
      <c r="AT101" s="219"/>
      <c r="AU101" s="219"/>
      <c r="AV101" s="219"/>
      <c r="AW101" s="219"/>
      <c r="AX101" s="219"/>
      <c r="AY101" s="219"/>
      <c r="AZ101" s="219"/>
      <c r="BA101" s="219"/>
      <c r="BB101" s="219"/>
      <c r="BC101" s="219"/>
      <c r="BD101" s="219"/>
      <c r="BE101" s="219"/>
      <c r="BF101" s="219"/>
      <c r="BG101" s="219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s="219" t="s">
        <v>826</v>
      </c>
      <c r="B102" s="219"/>
      <c r="C102" s="219"/>
      <c r="D102" s="219"/>
      <c r="E102" s="219"/>
      <c r="F102" s="219"/>
      <c r="G102" s="219"/>
      <c r="H102" s="219"/>
      <c r="I102" s="219"/>
      <c r="J102" s="219"/>
      <c r="K102" s="219"/>
      <c r="L102" s="219"/>
      <c r="M102" s="219"/>
      <c r="N102" s="219"/>
      <c r="O102" s="219"/>
      <c r="P102" s="219"/>
      <c r="Q102" s="219"/>
      <c r="R102" s="219"/>
      <c r="S102" s="219"/>
      <c r="T102" s="219"/>
      <c r="U102" s="219"/>
      <c r="V102" s="219"/>
      <c r="W102" s="219"/>
      <c r="X102" s="219"/>
      <c r="Y102" s="219"/>
      <c r="Z102" s="219"/>
      <c r="AA102" s="219"/>
      <c r="AB102" s="219"/>
      <c r="AC102" s="219"/>
      <c r="AD102" s="219"/>
      <c r="AE102" s="219"/>
      <c r="AF102" s="219"/>
      <c r="AG102" s="219"/>
      <c r="AH102" s="219"/>
      <c r="AI102" s="219"/>
      <c r="AJ102" s="219"/>
      <c r="AK102" s="219"/>
      <c r="AL102" s="219"/>
      <c r="AM102" s="219"/>
      <c r="AN102" s="219"/>
      <c r="AO102" s="219"/>
      <c r="AP102" s="219"/>
      <c r="AQ102" s="219"/>
      <c r="AR102" s="219"/>
      <c r="AS102" s="219"/>
      <c r="AT102" s="219"/>
      <c r="AU102" s="219"/>
      <c r="AV102" s="219"/>
      <c r="AW102" s="219"/>
      <c r="AX102" s="219"/>
      <c r="AY102" s="219"/>
      <c r="AZ102" s="219"/>
      <c r="BA102" s="219"/>
      <c r="BB102" s="219"/>
      <c r="BC102" s="219"/>
      <c r="BD102" s="219"/>
      <c r="BE102" s="219"/>
      <c r="BF102" s="219"/>
      <c r="BG102" s="219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s="219" t="s">
        <v>688</v>
      </c>
      <c r="B103" s="219"/>
      <c r="C103" s="219"/>
      <c r="D103" s="219"/>
      <c r="E103" s="219"/>
      <c r="F103" s="219"/>
      <c r="G103" s="219"/>
      <c r="H103" s="219"/>
      <c r="I103" s="219"/>
      <c r="J103" s="219"/>
      <c r="K103" s="219"/>
      <c r="L103" s="219"/>
      <c r="M103" s="219"/>
      <c r="N103" s="219"/>
      <c r="O103" s="219"/>
      <c r="P103" s="219"/>
      <c r="Q103" s="219"/>
      <c r="R103" s="219"/>
      <c r="S103" s="219"/>
      <c r="T103" s="219"/>
      <c r="U103" s="219"/>
      <c r="V103" s="219"/>
      <c r="W103" s="219"/>
      <c r="X103" s="219"/>
      <c r="Y103" s="219"/>
      <c r="Z103" s="219"/>
      <c r="AA103" s="219"/>
      <c r="AB103" s="219"/>
      <c r="AC103" s="219"/>
      <c r="AD103" s="219"/>
      <c r="AE103" s="219"/>
      <c r="AF103" s="219"/>
      <c r="AG103" s="219"/>
      <c r="AH103" s="219"/>
      <c r="AI103" s="219"/>
      <c r="AJ103" s="219"/>
      <c r="AK103" s="219"/>
      <c r="AL103" s="219"/>
      <c r="AM103" s="219"/>
      <c r="AN103" s="219"/>
      <c r="AO103" s="219"/>
      <c r="AP103" s="219"/>
      <c r="AQ103" s="219"/>
      <c r="AR103" s="219"/>
      <c r="AS103" s="219"/>
      <c r="AT103" s="219"/>
      <c r="AU103" s="219"/>
      <c r="AV103" s="219"/>
      <c r="AW103" s="219"/>
      <c r="AX103" s="219"/>
      <c r="AY103" s="219"/>
      <c r="AZ103" s="219"/>
      <c r="BA103" s="219"/>
      <c r="BB103" s="219"/>
      <c r="BC103" s="219"/>
      <c r="BD103" s="219"/>
      <c r="BE103" s="219"/>
      <c r="BF103" s="219"/>
      <c r="BG103" s="219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1</v>
      </c>
      <c r="B119" s="131">
        <f>IFERROR(INDEX(B$3:B$117,MATCH($A$119,$A$3:$A$117,0),1),0)</f>
        <v>0</v>
      </c>
      <c r="C119" s="131">
        <f t="shared" ref="C119:BL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29803.37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354</v>
      </c>
      <c r="BE119" s="131">
        <f t="shared" si="0"/>
        <v>14899</v>
      </c>
      <c r="BF119" s="131">
        <f t="shared" si="0"/>
        <v>8220</v>
      </c>
      <c r="BG119" s="131">
        <f t="shared" si="0"/>
        <v>3004906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3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4</v>
      </c>
      <c r="B121" s="131">
        <f>IFERROR(INDEX(B$3:B$117,MATCH($A$121,$A$3:$A$117,0),1),0)</f>
        <v>1660000</v>
      </c>
      <c r="C121" s="131">
        <f t="shared" ref="C121:BL121" si="2">IFERROR(INDEX(C$3:C$117,MATCH($A$121,$A$3:$A$117,0),1),0)</f>
        <v>1460000</v>
      </c>
      <c r="D121" s="131">
        <f t="shared" si="2"/>
        <v>2460000</v>
      </c>
      <c r="E121" s="131">
        <f t="shared" si="2"/>
        <v>2535000</v>
      </c>
      <c r="F121" s="131">
        <f t="shared" si="2"/>
        <v>2610000</v>
      </c>
      <c r="G121" s="131">
        <f t="shared" si="2"/>
        <v>2685000</v>
      </c>
      <c r="H121" s="131">
        <f t="shared" si="2"/>
        <v>760000</v>
      </c>
      <c r="I121" s="131">
        <f t="shared" si="2"/>
        <v>712000</v>
      </c>
      <c r="J121" s="131">
        <f t="shared" si="2"/>
        <v>664000</v>
      </c>
      <c r="K121" s="131">
        <f t="shared" si="2"/>
        <v>3060000</v>
      </c>
      <c r="L121" s="131">
        <f t="shared" si="2"/>
        <v>3560000</v>
      </c>
      <c r="M121" s="131">
        <f t="shared" si="2"/>
        <v>4556036</v>
      </c>
      <c r="N121" s="131">
        <f t="shared" si="2"/>
        <v>3605000</v>
      </c>
      <c r="O121" s="131">
        <f t="shared" si="2"/>
        <v>890000</v>
      </c>
      <c r="P121" s="131">
        <f t="shared" si="2"/>
        <v>1935000</v>
      </c>
      <c r="Q121" s="131">
        <f t="shared" si="2"/>
        <v>1980000</v>
      </c>
      <c r="R121" s="131">
        <f t="shared" si="2"/>
        <v>1980000</v>
      </c>
      <c r="S121" s="131">
        <f t="shared" si="2"/>
        <v>1980000</v>
      </c>
      <c r="T121" s="131">
        <f t="shared" si="2"/>
        <v>1480000</v>
      </c>
      <c r="U121" s="131">
        <f t="shared" si="2"/>
        <v>2120000</v>
      </c>
      <c r="V121" s="131">
        <f t="shared" si="2"/>
        <v>2110000</v>
      </c>
      <c r="W121" s="131">
        <f t="shared" si="2"/>
        <v>2071875</v>
      </c>
      <c r="X121" s="131">
        <f t="shared" si="2"/>
        <v>1090000</v>
      </c>
      <c r="Y121" s="131">
        <f t="shared" si="2"/>
        <v>925625</v>
      </c>
      <c r="Z121" s="131">
        <f t="shared" si="2"/>
        <v>873750</v>
      </c>
      <c r="AA121" s="131">
        <f t="shared" si="2"/>
        <v>821875</v>
      </c>
      <c r="AB121" s="131">
        <f t="shared" si="2"/>
        <v>2570000</v>
      </c>
      <c r="AC121" s="131">
        <f t="shared" si="2"/>
        <v>2565000</v>
      </c>
      <c r="AD121" s="131">
        <f t="shared" si="2"/>
        <v>2560000</v>
      </c>
      <c r="AE121" s="131">
        <f t="shared" si="2"/>
        <v>2555000</v>
      </c>
      <c r="AF121" s="131">
        <f t="shared" si="2"/>
        <v>750000</v>
      </c>
      <c r="AG121" s="131">
        <f t="shared" si="2"/>
        <v>745000</v>
      </c>
      <c r="AH121" s="131">
        <f t="shared" si="2"/>
        <v>740000</v>
      </c>
      <c r="AI121" s="131">
        <f t="shared" si="2"/>
        <v>735000</v>
      </c>
      <c r="AJ121" s="131">
        <f t="shared" si="2"/>
        <v>2210000</v>
      </c>
      <c r="AK121" s="131">
        <f t="shared" si="2"/>
        <v>2205000</v>
      </c>
      <c r="AL121" s="131">
        <f t="shared" si="2"/>
        <v>2200000</v>
      </c>
      <c r="AM121" s="131">
        <f t="shared" si="2"/>
        <v>495000</v>
      </c>
      <c r="AN121" s="131">
        <f t="shared" si="2"/>
        <v>490000</v>
      </c>
      <c r="AO121" s="131">
        <f t="shared" si="2"/>
        <v>485000</v>
      </c>
      <c r="AP121" s="131">
        <f t="shared" si="2"/>
        <v>480000</v>
      </c>
      <c r="AQ121" s="131">
        <f t="shared" si="2"/>
        <v>475000</v>
      </c>
      <c r="AR121" s="131">
        <f t="shared" si="2"/>
        <v>3970000</v>
      </c>
      <c r="AS121" s="131">
        <f t="shared" si="2"/>
        <v>3965000</v>
      </c>
      <c r="AT121" s="131">
        <f t="shared" si="2"/>
        <v>3960000</v>
      </c>
      <c r="AU121" s="131">
        <f t="shared" si="2"/>
        <v>3955000</v>
      </c>
      <c r="AV121" s="131">
        <f t="shared" si="2"/>
        <v>723250</v>
      </c>
      <c r="AW121" s="131">
        <f t="shared" si="2"/>
        <v>442500</v>
      </c>
      <c r="AX121" s="131">
        <f t="shared" si="2"/>
        <v>435000</v>
      </c>
      <c r="AY121" s="131">
        <f t="shared" si="2"/>
        <v>427500</v>
      </c>
      <c r="AZ121" s="131">
        <f t="shared" si="2"/>
        <v>420000</v>
      </c>
      <c r="BA121" s="131">
        <f t="shared" si="2"/>
        <v>560000</v>
      </c>
      <c r="BB121" s="131">
        <f t="shared" si="2"/>
        <v>515000</v>
      </c>
      <c r="BC121" s="131">
        <f t="shared" si="2"/>
        <v>505000</v>
      </c>
      <c r="BD121" s="131">
        <f t="shared" si="2"/>
        <v>1103955</v>
      </c>
      <c r="BE121" s="131">
        <f t="shared" si="2"/>
        <v>1547631</v>
      </c>
      <c r="BF121" s="131">
        <f t="shared" si="2"/>
        <v>1522673</v>
      </c>
      <c r="BG121" s="131">
        <f t="shared" si="2"/>
        <v>1436715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6</v>
      </c>
      <c r="B122" s="131">
        <f>IFERROR(INDEX(B$3:B$117,MATCH($A$122,$A3:$A$117,0),1),0)</f>
        <v>4608376</v>
      </c>
      <c r="C122" s="131">
        <f>IFERROR(INDEX(C$3:C$117,MATCH($A$122,$A3:$A$117,0),1),0)</f>
        <v>3923265</v>
      </c>
      <c r="D122" s="131">
        <f>IFERROR(INDEX(D$3:D$117,MATCH($A$122,$A3:$A$117,0),1),0)</f>
        <v>5037806.7</v>
      </c>
      <c r="E122" s="131">
        <f>IFERROR(INDEX(E$3:E$117,MATCH($A$122,$A3:$A$117,0),1),0)</f>
        <v>5152553</v>
      </c>
      <c r="F122" s="131">
        <f>IFERROR(INDEX(F$3:F$117,MATCH($A$122,$A3:$A$117,0),1),0)</f>
        <v>5267623</v>
      </c>
      <c r="G122" s="131">
        <f>IFERROR(INDEX(G$3:G$117,MATCH($A$122,$A3:$A$117,0),1),0)</f>
        <v>5382514</v>
      </c>
      <c r="H122" s="131">
        <f>IFERROR(INDEX(H$3:H$117,MATCH($A$122,$A3:$A$117,0),1),0)</f>
        <v>7496523.3799999999</v>
      </c>
      <c r="I122" s="131">
        <f>IFERROR(INDEX(I$3:I$117,MATCH($A$122,$A3:$A$117,0),1),0)</f>
        <v>7686282</v>
      </c>
      <c r="J122" s="131">
        <f>IFERROR(INDEX(J$3:J$117,MATCH($A$122,$A3:$A$117,0),1),0)</f>
        <v>7876362</v>
      </c>
      <c r="K122" s="131">
        <f>IFERROR(INDEX(K$3:K$117,MATCH($A$122,$A3:$A$117,0),1),0)</f>
        <v>5621261</v>
      </c>
      <c r="L122" s="131">
        <f>IFERROR(INDEX(L$3:L$117,MATCH($A$122,$A3:$A$117,0),1),0)</f>
        <v>5695839.5999999996</v>
      </c>
      <c r="M122" s="131">
        <f>IFERROR(INDEX(M$3:M$117,MATCH($A$122,$A3:$A$117,0),1),0)</f>
        <v>4771775</v>
      </c>
      <c r="N122" s="131">
        <f>IFERROR(INDEX(N$3:N$117,MATCH($A$122,$A3:$A$117,0),1),0)</f>
        <v>4846848</v>
      </c>
      <c r="O122" s="131">
        <f>IFERROR(INDEX(O$3:O$117,MATCH($A$122,$A3:$A$117,0),1),0)</f>
        <v>7681717</v>
      </c>
      <c r="P122" s="131">
        <f>IFERROR(INDEX(P$3:P$117,MATCH($A$122,$A3:$A$117,0),1),0)</f>
        <v>8255795.3600000003</v>
      </c>
      <c r="Q122" s="131">
        <f>IFERROR(INDEX(Q$3:Q$117,MATCH($A$122,$A3:$A$117,0),1),0)</f>
        <v>8330456</v>
      </c>
      <c r="R122" s="131">
        <f>IFERROR(INDEX(R$3:R$117,MATCH($A$122,$A3:$A$117,0),1),0)</f>
        <v>8450521</v>
      </c>
      <c r="S122" s="131">
        <f>IFERROR(INDEX(S$3:S$117,MATCH($A$122,$A3:$A$117,0),1),0)</f>
        <v>8570363</v>
      </c>
      <c r="T122" s="131">
        <f>IFERROR(INDEX(T$3:T$117,MATCH($A$122,$A3:$A$117,0),1),0)</f>
        <v>9190118.3100000005</v>
      </c>
      <c r="U122" s="131">
        <f>IFERROR(INDEX(U$3:U$117,MATCH($A$122,$A3:$A$117,0),1),0)</f>
        <v>10402188</v>
      </c>
      <c r="V122" s="131">
        <f>IFERROR(INDEX(V$3:V$117,MATCH($A$122,$A3:$A$117,0),1),0)</f>
        <v>10684680</v>
      </c>
      <c r="W122" s="131">
        <f>IFERROR(INDEX(W$3:W$117,MATCH($A$122,$A3:$A$117,0),1),0)</f>
        <v>10995068</v>
      </c>
      <c r="X122" s="131">
        <f>IFERROR(INDEX(X$3:X$117,MATCH($A$122,$A3:$A$117,0),1),0)</f>
        <v>12248017.550000001</v>
      </c>
      <c r="Y122" s="131">
        <f>IFERROR(INDEX(Y$3:Y$117,MATCH($A$122,$A3:$A$117,0),1),0)</f>
        <v>11709487</v>
      </c>
      <c r="Z122" s="131">
        <f>IFERROR(INDEX(Z$3:Z$117,MATCH($A$122,$A3:$A$117,0),1),0)</f>
        <v>11953871</v>
      </c>
      <c r="AA122" s="131">
        <f>IFERROR(INDEX(AA$3:AA$117,MATCH($A$122,$A3:$A$117,0),1),0)</f>
        <v>12198021</v>
      </c>
      <c r="AB122" s="131">
        <f>IFERROR(INDEX(AB$3:AB$117,MATCH($A$122,$A3:$A$117,0),1),0)</f>
        <v>11836737.289999999</v>
      </c>
      <c r="AC122" s="131">
        <f>IFERROR(INDEX(AC$3:AC$117,MATCH($A$122,$A3:$A$117,0),1),0)</f>
        <v>12028674</v>
      </c>
      <c r="AD122" s="131">
        <f>IFERROR(INDEX(AD$3:AD$117,MATCH($A$122,$A3:$A$117,0),1),0)</f>
        <v>12221189</v>
      </c>
      <c r="AE122" s="131">
        <f>IFERROR(INDEX(AE$3:AE$117,MATCH($A$122,$A3:$A$117,0),1),0)</f>
        <v>11018539</v>
      </c>
      <c r="AF122" s="131">
        <f>IFERROR(INDEX(AF$3:AF$117,MATCH($A$122,$A3:$A$117,0),1),0)</f>
        <v>11509365.24</v>
      </c>
      <c r="AG122" s="131">
        <f>IFERROR(INDEX(AG$3:AG$117,MATCH($A$122,$A3:$A$117,0),1),0)</f>
        <v>11696515</v>
      </c>
      <c r="AH122" s="131">
        <f>IFERROR(INDEX(AH$3:AH$117,MATCH($A$122,$A3:$A$117,0),1),0)</f>
        <v>11884071</v>
      </c>
      <c r="AI122" s="131">
        <f>IFERROR(INDEX(AI$3:AI$117,MATCH($A$122,$A3:$A$117,0),1),0)</f>
        <v>12071625</v>
      </c>
      <c r="AJ122" s="131">
        <f>IFERROR(INDEX(AJ$3:AJ$117,MATCH($A$122,$A3:$A$117,0),1),0)</f>
        <v>10722804.02</v>
      </c>
      <c r="AK122" s="131">
        <f>IFERROR(INDEX(AK$3:AK$117,MATCH($A$122,$A3:$A$117,0),1),0)</f>
        <v>10849761</v>
      </c>
      <c r="AL122" s="131">
        <f>IFERROR(INDEX(AL$3:AL$117,MATCH($A$122,$A3:$A$117,0),1),0)</f>
        <v>10977261</v>
      </c>
      <c r="AM122" s="131">
        <f>IFERROR(INDEX(AM$3:AM$117,MATCH($A$122,$A3:$A$117,0),1),0)</f>
        <v>12804789</v>
      </c>
      <c r="AN122" s="131">
        <f>IFERROR(INDEX(AN$3:AN$117,MATCH($A$122,$A3:$A$117,0),1),0)</f>
        <v>12930471.49</v>
      </c>
      <c r="AO122" s="131">
        <f>IFERROR(INDEX(AO$3:AO$117,MATCH($A$122,$A3:$A$117,0),1),0)</f>
        <v>13052457</v>
      </c>
      <c r="AP122" s="131">
        <f>IFERROR(INDEX(AP$3:AP$117,MATCH($A$122,$A3:$A$117,0),1),0)</f>
        <v>13174977</v>
      </c>
      <c r="AQ122" s="131">
        <f>IFERROR(INDEX(AQ$3:AQ$117,MATCH($A$122,$A3:$A$117,0),1),0)</f>
        <v>10537521</v>
      </c>
      <c r="AR122" s="131">
        <f>IFERROR(INDEX(AR$3:AR$117,MATCH($A$122,$A3:$A$117,0),1),0)</f>
        <v>7166207.7400000002</v>
      </c>
      <c r="AS122" s="131">
        <f>IFERROR(INDEX(AS$3:AS$117,MATCH($A$122,$A3:$A$117,0),1),0)</f>
        <v>7282709</v>
      </c>
      <c r="AT122" s="131">
        <f>IFERROR(INDEX(AT$3:AT$117,MATCH($A$122,$A3:$A$117,0),1),0)</f>
        <v>7185758</v>
      </c>
      <c r="AU122" s="131">
        <f>IFERROR(INDEX(AU$3:AU$117,MATCH($A$122,$A3:$A$117,0),1),0)</f>
        <v>7302923</v>
      </c>
      <c r="AV122" s="131">
        <f>IFERROR(INDEX(AV$3:AV$117,MATCH($A$122,$A3:$A$117,0),1),0)</f>
        <v>10918261</v>
      </c>
      <c r="AW122" s="131">
        <f>IFERROR(INDEX(AW$3:AW$117,MATCH($A$122,$A3:$A$117,0),1),0)</f>
        <v>11029805</v>
      </c>
      <c r="AX122" s="131">
        <f>IFERROR(INDEX(AX$3:AX$117,MATCH($A$122,$A3:$A$117,0),1),0)</f>
        <v>11141896</v>
      </c>
      <c r="AY122" s="131">
        <f>IFERROR(INDEX(AY$3:AY$117,MATCH($A$122,$A3:$A$117,0),1),0)</f>
        <v>11040103</v>
      </c>
      <c r="AZ122" s="131">
        <f>IFERROR(INDEX(AZ$3:AZ$117,MATCH($A$122,$A3:$A$117,0),1),0)</f>
        <v>11150482.32</v>
      </c>
      <c r="BA122" s="131">
        <f>IFERROR(INDEX(BA$3:BA$117,MATCH($A$122,$A3:$A$117,0),1),0)</f>
        <v>10533469</v>
      </c>
      <c r="BB122" s="131">
        <f>IFERROR(INDEX(BB$3:BB$117,MATCH($A$122,$A3:$A$117,0),1),0)</f>
        <v>9506101</v>
      </c>
      <c r="BC122" s="131">
        <f>IFERROR(INDEX(BC$3:BC$117,MATCH($A$122,$A3:$A$117,0),1),0)</f>
        <v>9768347</v>
      </c>
      <c r="BD122" s="131">
        <f>IFERROR(INDEX(BD$3:BD$117,MATCH($A$122,$A3:$A$117,0),1),0)</f>
        <v>8205390</v>
      </c>
      <c r="BE122" s="131">
        <f>IFERROR(INDEX(BE$3:BE$117,MATCH($A$122,$A3:$A$117,0),1),0)</f>
        <v>8218122</v>
      </c>
      <c r="BF122" s="131">
        <f>IFERROR(INDEX(BF$3:BF$117,MATCH($A$122,$A3:$A$117,0),1),0)</f>
        <v>8517039</v>
      </c>
      <c r="BG122" s="131">
        <f>IFERROR(INDEX(BG$3:BG$117,MATCH($A$122,$A3:$A$117,0),1),0)</f>
        <v>9045447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1660000</v>
      </c>
      <c r="C123" s="80">
        <f t="shared" ref="C123:BC123" si="3">C119+C120+C121</f>
        <v>1460000</v>
      </c>
      <c r="D123" s="80">
        <f t="shared" si="3"/>
        <v>2460000</v>
      </c>
      <c r="E123" s="80">
        <f t="shared" si="3"/>
        <v>2535000</v>
      </c>
      <c r="F123" s="80">
        <f t="shared" si="3"/>
        <v>2610000</v>
      </c>
      <c r="G123" s="80">
        <f t="shared" si="3"/>
        <v>2685000</v>
      </c>
      <c r="H123" s="80">
        <f t="shared" si="3"/>
        <v>760000</v>
      </c>
      <c r="I123" s="80">
        <f t="shared" si="3"/>
        <v>712000</v>
      </c>
      <c r="J123" s="80">
        <f t="shared" si="3"/>
        <v>664000</v>
      </c>
      <c r="K123" s="80">
        <f t="shared" si="3"/>
        <v>3060000</v>
      </c>
      <c r="L123" s="80">
        <f t="shared" si="3"/>
        <v>3560000</v>
      </c>
      <c r="M123" s="80">
        <f t="shared" si="3"/>
        <v>4556036</v>
      </c>
      <c r="N123" s="80">
        <f t="shared" si="3"/>
        <v>3605000</v>
      </c>
      <c r="O123" s="80">
        <f t="shared" si="3"/>
        <v>890000</v>
      </c>
      <c r="P123" s="80">
        <f t="shared" si="3"/>
        <v>1935000</v>
      </c>
      <c r="Q123" s="80">
        <f t="shared" si="3"/>
        <v>1980000</v>
      </c>
      <c r="R123" s="80">
        <f t="shared" si="3"/>
        <v>1980000</v>
      </c>
      <c r="S123" s="80">
        <f t="shared" si="3"/>
        <v>1980000</v>
      </c>
      <c r="T123" s="80">
        <f t="shared" si="3"/>
        <v>1480000</v>
      </c>
      <c r="U123" s="80">
        <f t="shared" si="3"/>
        <v>2120000</v>
      </c>
      <c r="V123" s="80">
        <f t="shared" si="3"/>
        <v>2110000</v>
      </c>
      <c r="W123" s="80">
        <f t="shared" si="3"/>
        <v>2071875</v>
      </c>
      <c r="X123" s="80">
        <f t="shared" si="3"/>
        <v>1090000</v>
      </c>
      <c r="Y123" s="80">
        <f t="shared" si="3"/>
        <v>925625</v>
      </c>
      <c r="Z123" s="80">
        <f t="shared" si="3"/>
        <v>873750</v>
      </c>
      <c r="AA123" s="80">
        <f t="shared" si="3"/>
        <v>821875</v>
      </c>
      <c r="AB123" s="80">
        <f t="shared" si="3"/>
        <v>2570000</v>
      </c>
      <c r="AC123" s="80">
        <f t="shared" si="3"/>
        <v>2565000</v>
      </c>
      <c r="AD123" s="80">
        <f t="shared" si="3"/>
        <v>2560000</v>
      </c>
      <c r="AE123" s="80">
        <f t="shared" si="3"/>
        <v>2555000</v>
      </c>
      <c r="AF123" s="80">
        <f t="shared" si="3"/>
        <v>750000</v>
      </c>
      <c r="AG123" s="80">
        <f t="shared" si="3"/>
        <v>745000</v>
      </c>
      <c r="AH123" s="80">
        <f t="shared" si="3"/>
        <v>740000</v>
      </c>
      <c r="AI123" s="80">
        <f t="shared" si="3"/>
        <v>735000</v>
      </c>
      <c r="AJ123" s="80">
        <f t="shared" si="3"/>
        <v>2210000</v>
      </c>
      <c r="AK123" s="80">
        <f t="shared" si="3"/>
        <v>2205000</v>
      </c>
      <c r="AL123" s="80">
        <f t="shared" si="3"/>
        <v>2200000</v>
      </c>
      <c r="AM123" s="80">
        <f t="shared" si="3"/>
        <v>495000</v>
      </c>
      <c r="AN123" s="80">
        <f t="shared" si="3"/>
        <v>490000</v>
      </c>
      <c r="AO123" s="80">
        <f t="shared" si="3"/>
        <v>485000</v>
      </c>
      <c r="AP123" s="80">
        <f t="shared" si="3"/>
        <v>480000</v>
      </c>
      <c r="AQ123" s="80">
        <f t="shared" si="3"/>
        <v>475000</v>
      </c>
      <c r="AR123" s="80">
        <f t="shared" si="3"/>
        <v>3970000</v>
      </c>
      <c r="AS123" s="80">
        <f t="shared" si="3"/>
        <v>3965000</v>
      </c>
      <c r="AT123" s="80">
        <f t="shared" si="3"/>
        <v>3960000</v>
      </c>
      <c r="AU123" s="80">
        <f t="shared" si="3"/>
        <v>3955000</v>
      </c>
      <c r="AV123" s="80">
        <f t="shared" si="3"/>
        <v>723250</v>
      </c>
      <c r="AW123" s="80">
        <f t="shared" si="3"/>
        <v>442500</v>
      </c>
      <c r="AX123" s="80">
        <f t="shared" si="3"/>
        <v>435000</v>
      </c>
      <c r="AY123" s="80">
        <f t="shared" si="3"/>
        <v>427500</v>
      </c>
      <c r="AZ123" s="80">
        <f t="shared" si="3"/>
        <v>449803.37</v>
      </c>
      <c r="BA123" s="80">
        <f t="shared" si="3"/>
        <v>560000</v>
      </c>
      <c r="BB123" s="80">
        <f t="shared" si="3"/>
        <v>515000</v>
      </c>
      <c r="BC123" s="80">
        <f t="shared" si="3"/>
        <v>505000</v>
      </c>
      <c r="BD123" s="80">
        <f t="shared" ref="BD123:BL123" si="4">+BD42+BD46+BD49</f>
        <v>18046422</v>
      </c>
      <c r="BE123" s="80">
        <f t="shared" si="4"/>
        <v>18498310</v>
      </c>
      <c r="BF123" s="80">
        <f t="shared" si="4"/>
        <v>18426933</v>
      </c>
      <c r="BG123" s="80">
        <f t="shared" si="4"/>
        <v>18746201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>
      <c r="A124" s="81" t="s">
        <v>3</v>
      </c>
      <c r="B124" s="80">
        <f>B122</f>
        <v>4608376</v>
      </c>
      <c r="C124" s="80">
        <f t="shared" ref="C124:BL124" si="5">C122</f>
        <v>3923265</v>
      </c>
      <c r="D124" s="80">
        <f t="shared" si="5"/>
        <v>5037806.7</v>
      </c>
      <c r="E124" s="80">
        <f t="shared" si="5"/>
        <v>5152553</v>
      </c>
      <c r="F124" s="80">
        <f t="shared" si="5"/>
        <v>5267623</v>
      </c>
      <c r="G124" s="80">
        <f t="shared" si="5"/>
        <v>5382514</v>
      </c>
      <c r="H124" s="80">
        <f t="shared" si="5"/>
        <v>7496523.3799999999</v>
      </c>
      <c r="I124" s="80">
        <f t="shared" si="5"/>
        <v>7686282</v>
      </c>
      <c r="J124" s="80">
        <f t="shared" si="5"/>
        <v>7876362</v>
      </c>
      <c r="K124" s="80">
        <f t="shared" si="5"/>
        <v>5621261</v>
      </c>
      <c r="L124" s="80">
        <f t="shared" si="5"/>
        <v>5695839.5999999996</v>
      </c>
      <c r="M124" s="80">
        <f t="shared" si="5"/>
        <v>4771775</v>
      </c>
      <c r="N124" s="80">
        <f t="shared" si="5"/>
        <v>4846848</v>
      </c>
      <c r="O124" s="80">
        <f t="shared" si="5"/>
        <v>7681717</v>
      </c>
      <c r="P124" s="80">
        <f t="shared" si="5"/>
        <v>8255795.3600000003</v>
      </c>
      <c r="Q124" s="80">
        <f t="shared" si="5"/>
        <v>8330456</v>
      </c>
      <c r="R124" s="80">
        <f t="shared" si="5"/>
        <v>8450521</v>
      </c>
      <c r="S124" s="80">
        <f t="shared" si="5"/>
        <v>8570363</v>
      </c>
      <c r="T124" s="80">
        <f t="shared" si="5"/>
        <v>9190118.3100000005</v>
      </c>
      <c r="U124" s="80">
        <f t="shared" si="5"/>
        <v>10402188</v>
      </c>
      <c r="V124" s="80">
        <f t="shared" si="5"/>
        <v>10684680</v>
      </c>
      <c r="W124" s="80">
        <f t="shared" si="5"/>
        <v>10995068</v>
      </c>
      <c r="X124" s="80">
        <f t="shared" si="5"/>
        <v>12248017.550000001</v>
      </c>
      <c r="Y124" s="80">
        <f t="shared" si="5"/>
        <v>11709487</v>
      </c>
      <c r="Z124" s="80">
        <f t="shared" si="5"/>
        <v>11953871</v>
      </c>
      <c r="AA124" s="80">
        <f t="shared" si="5"/>
        <v>12198021</v>
      </c>
      <c r="AB124" s="80">
        <f t="shared" si="5"/>
        <v>11836737.289999999</v>
      </c>
      <c r="AC124" s="80">
        <f t="shared" si="5"/>
        <v>12028674</v>
      </c>
      <c r="AD124" s="80">
        <f t="shared" si="5"/>
        <v>12221189</v>
      </c>
      <c r="AE124" s="80">
        <f t="shared" si="5"/>
        <v>11018539</v>
      </c>
      <c r="AF124" s="80">
        <f t="shared" si="5"/>
        <v>11509365.24</v>
      </c>
      <c r="AG124" s="80">
        <f t="shared" si="5"/>
        <v>11696515</v>
      </c>
      <c r="AH124" s="80">
        <f t="shared" si="5"/>
        <v>11884071</v>
      </c>
      <c r="AI124" s="80">
        <f t="shared" si="5"/>
        <v>12071625</v>
      </c>
      <c r="AJ124" s="80">
        <f t="shared" si="5"/>
        <v>10722804.02</v>
      </c>
      <c r="AK124" s="80">
        <f t="shared" si="5"/>
        <v>10849761</v>
      </c>
      <c r="AL124" s="80">
        <f t="shared" si="5"/>
        <v>10977261</v>
      </c>
      <c r="AM124" s="80">
        <f t="shared" si="5"/>
        <v>12804789</v>
      </c>
      <c r="AN124" s="80">
        <f t="shared" si="5"/>
        <v>12930471.49</v>
      </c>
      <c r="AO124" s="80">
        <f t="shared" si="5"/>
        <v>13052457</v>
      </c>
      <c r="AP124" s="80">
        <f t="shared" si="5"/>
        <v>13174977</v>
      </c>
      <c r="AQ124" s="80">
        <f t="shared" si="5"/>
        <v>10537521</v>
      </c>
      <c r="AR124" s="80">
        <f t="shared" si="5"/>
        <v>7166207.7400000002</v>
      </c>
      <c r="AS124" s="80">
        <f t="shared" si="5"/>
        <v>7282709</v>
      </c>
      <c r="AT124" s="80">
        <f t="shared" si="5"/>
        <v>7185758</v>
      </c>
      <c r="AU124" s="80">
        <f t="shared" si="5"/>
        <v>7302923</v>
      </c>
      <c r="AV124" s="80">
        <f t="shared" si="5"/>
        <v>10918261</v>
      </c>
      <c r="AW124" s="80">
        <f t="shared" si="5"/>
        <v>11029805</v>
      </c>
      <c r="AX124" s="80">
        <f t="shared" si="5"/>
        <v>11141896</v>
      </c>
      <c r="AY124" s="80">
        <f t="shared" si="5"/>
        <v>11040103</v>
      </c>
      <c r="AZ124" s="80">
        <f t="shared" si="5"/>
        <v>11150482.32</v>
      </c>
      <c r="BA124" s="80">
        <f t="shared" si="5"/>
        <v>10533469</v>
      </c>
      <c r="BB124" s="80">
        <f t="shared" si="5"/>
        <v>9506101</v>
      </c>
      <c r="BC124" s="80">
        <f t="shared" si="5"/>
        <v>9768347</v>
      </c>
      <c r="BD124" s="80">
        <f t="shared" si="5"/>
        <v>8205390</v>
      </c>
      <c r="BE124" s="80">
        <f t="shared" si="5"/>
        <v>8218122</v>
      </c>
      <c r="BF124" s="80">
        <f t="shared" si="5"/>
        <v>8517039</v>
      </c>
      <c r="BG124" s="80">
        <f t="shared" si="5"/>
        <v>9045447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>
      <c r="A125" s="81" t="s">
        <v>4</v>
      </c>
      <c r="B125" s="82">
        <f>SUM(B123:B124)</f>
        <v>6268376</v>
      </c>
      <c r="C125" s="82">
        <f t="shared" ref="C125:BL125" si="6">SUM(C123:C124)</f>
        <v>5383265</v>
      </c>
      <c r="D125" s="82">
        <f t="shared" si="6"/>
        <v>7497806.7000000002</v>
      </c>
      <c r="E125" s="82">
        <f t="shared" si="6"/>
        <v>7687553</v>
      </c>
      <c r="F125" s="82">
        <f t="shared" si="6"/>
        <v>7877623</v>
      </c>
      <c r="G125" s="82">
        <f t="shared" si="6"/>
        <v>8067514</v>
      </c>
      <c r="H125" s="82">
        <f t="shared" si="6"/>
        <v>8256523.3799999999</v>
      </c>
      <c r="I125" s="82">
        <f t="shared" si="6"/>
        <v>8398282</v>
      </c>
      <c r="J125" s="82">
        <f t="shared" si="6"/>
        <v>8540362</v>
      </c>
      <c r="K125" s="82">
        <f t="shared" si="6"/>
        <v>8681261</v>
      </c>
      <c r="L125" s="82">
        <f t="shared" si="6"/>
        <v>9255839.5999999996</v>
      </c>
      <c r="M125" s="82">
        <f t="shared" si="6"/>
        <v>9327811</v>
      </c>
      <c r="N125" s="82">
        <f t="shared" si="6"/>
        <v>8451848</v>
      </c>
      <c r="O125" s="82">
        <f t="shared" si="6"/>
        <v>8571717</v>
      </c>
      <c r="P125" s="82">
        <f t="shared" si="6"/>
        <v>10190795.359999999</v>
      </c>
      <c r="Q125" s="82">
        <f t="shared" si="6"/>
        <v>10310456</v>
      </c>
      <c r="R125" s="82">
        <f t="shared" si="6"/>
        <v>10430521</v>
      </c>
      <c r="S125" s="82">
        <f t="shared" si="6"/>
        <v>10550363</v>
      </c>
      <c r="T125" s="82">
        <f t="shared" si="6"/>
        <v>10670118.310000001</v>
      </c>
      <c r="U125" s="82">
        <f t="shared" si="6"/>
        <v>12522188</v>
      </c>
      <c r="V125" s="82">
        <f t="shared" si="6"/>
        <v>12794680</v>
      </c>
      <c r="W125" s="82">
        <f t="shared" si="6"/>
        <v>13066943</v>
      </c>
      <c r="X125" s="82">
        <f t="shared" si="6"/>
        <v>13338017.550000001</v>
      </c>
      <c r="Y125" s="82">
        <f t="shared" si="6"/>
        <v>12635112</v>
      </c>
      <c r="Z125" s="82">
        <f t="shared" si="6"/>
        <v>12827621</v>
      </c>
      <c r="AA125" s="82">
        <f t="shared" si="6"/>
        <v>13019896</v>
      </c>
      <c r="AB125" s="82">
        <f t="shared" si="6"/>
        <v>14406737.289999999</v>
      </c>
      <c r="AC125" s="82">
        <f t="shared" si="6"/>
        <v>14593674</v>
      </c>
      <c r="AD125" s="82">
        <f t="shared" si="6"/>
        <v>14781189</v>
      </c>
      <c r="AE125" s="82">
        <f t="shared" si="6"/>
        <v>13573539</v>
      </c>
      <c r="AF125" s="82">
        <f t="shared" si="6"/>
        <v>12259365.24</v>
      </c>
      <c r="AG125" s="82">
        <f t="shared" si="6"/>
        <v>12441515</v>
      </c>
      <c r="AH125" s="82">
        <f t="shared" si="6"/>
        <v>12624071</v>
      </c>
      <c r="AI125" s="82">
        <f t="shared" si="6"/>
        <v>12806625</v>
      </c>
      <c r="AJ125" s="82">
        <f t="shared" si="6"/>
        <v>12932804.02</v>
      </c>
      <c r="AK125" s="82">
        <f t="shared" si="6"/>
        <v>13054761</v>
      </c>
      <c r="AL125" s="82">
        <f t="shared" si="6"/>
        <v>13177261</v>
      </c>
      <c r="AM125" s="82">
        <f t="shared" si="6"/>
        <v>13299789</v>
      </c>
      <c r="AN125" s="82">
        <f t="shared" si="6"/>
        <v>13420471.49</v>
      </c>
      <c r="AO125" s="82">
        <f t="shared" si="6"/>
        <v>13537457</v>
      </c>
      <c r="AP125" s="82">
        <f t="shared" si="6"/>
        <v>13654977</v>
      </c>
      <c r="AQ125" s="82">
        <f t="shared" si="6"/>
        <v>11012521</v>
      </c>
      <c r="AR125" s="82">
        <f t="shared" si="6"/>
        <v>11136207.74</v>
      </c>
      <c r="AS125" s="82">
        <f t="shared" si="6"/>
        <v>11247709</v>
      </c>
      <c r="AT125" s="82">
        <f t="shared" si="6"/>
        <v>11145758</v>
      </c>
      <c r="AU125" s="82">
        <f t="shared" si="6"/>
        <v>11257923</v>
      </c>
      <c r="AV125" s="82">
        <f t="shared" si="6"/>
        <v>11641511</v>
      </c>
      <c r="AW125" s="82">
        <f t="shared" si="6"/>
        <v>11472305</v>
      </c>
      <c r="AX125" s="82">
        <f t="shared" si="6"/>
        <v>11576896</v>
      </c>
      <c r="AY125" s="82">
        <f t="shared" si="6"/>
        <v>11467603</v>
      </c>
      <c r="AZ125" s="82">
        <f t="shared" si="6"/>
        <v>11600285.689999999</v>
      </c>
      <c r="BA125" s="82">
        <f t="shared" si="6"/>
        <v>11093469</v>
      </c>
      <c r="BB125" s="82">
        <f t="shared" si="6"/>
        <v>10021101</v>
      </c>
      <c r="BC125" s="82">
        <f t="shared" si="6"/>
        <v>10273347</v>
      </c>
      <c r="BD125" s="82">
        <f t="shared" si="6"/>
        <v>26251812</v>
      </c>
      <c r="BE125" s="82">
        <f t="shared" si="6"/>
        <v>26716432</v>
      </c>
      <c r="BF125" s="82">
        <f t="shared" si="6"/>
        <v>26943972</v>
      </c>
      <c r="BG125" s="82">
        <f t="shared" si="6"/>
        <v>27791648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s="219" t="s">
        <v>6</v>
      </c>
      <c r="B128" s="219" t="s">
        <v>2200</v>
      </c>
      <c r="C128" s="219" t="s">
        <v>818</v>
      </c>
      <c r="D128" s="219" t="s">
        <v>827</v>
      </c>
      <c r="E128" s="219" t="s">
        <v>820</v>
      </c>
      <c r="F128" s="219" t="s">
        <v>729</v>
      </c>
      <c r="G128" s="219" t="s">
        <v>395</v>
      </c>
      <c r="H128" s="219" t="s">
        <v>517</v>
      </c>
      <c r="I128" s="219" t="s">
        <v>397</v>
      </c>
      <c r="J128" s="219" t="s">
        <v>398</v>
      </c>
      <c r="K128" s="219" t="s">
        <v>399</v>
      </c>
      <c r="L128" s="219" t="s">
        <v>518</v>
      </c>
      <c r="M128" s="219" t="s">
        <v>401</v>
      </c>
      <c r="N128" s="219" t="s">
        <v>402</v>
      </c>
      <c r="O128" s="219" t="s">
        <v>403</v>
      </c>
      <c r="P128" s="219" t="s">
        <v>519</v>
      </c>
      <c r="Q128" s="219" t="s">
        <v>405</v>
      </c>
      <c r="R128" s="219" t="s">
        <v>406</v>
      </c>
      <c r="S128" s="219" t="s">
        <v>407</v>
      </c>
      <c r="T128" s="219" t="s">
        <v>520</v>
      </c>
      <c r="U128" s="219" t="s">
        <v>409</v>
      </c>
      <c r="V128" s="219" t="s">
        <v>410</v>
      </c>
      <c r="W128" s="219" t="s">
        <v>411</v>
      </c>
      <c r="X128" s="219" t="s">
        <v>521</v>
      </c>
      <c r="Y128" s="219" t="s">
        <v>413</v>
      </c>
      <c r="Z128" s="219" t="s">
        <v>414</v>
      </c>
      <c r="AA128" s="219" t="s">
        <v>415</v>
      </c>
      <c r="AB128" s="219" t="s">
        <v>522</v>
      </c>
      <c r="AC128" s="219" t="s">
        <v>417</v>
      </c>
      <c r="AD128" s="219" t="s">
        <v>418</v>
      </c>
      <c r="AE128" s="219" t="s">
        <v>419</v>
      </c>
      <c r="AF128" s="219" t="s">
        <v>523</v>
      </c>
      <c r="AG128" s="219" t="s">
        <v>421</v>
      </c>
      <c r="AH128" s="219" t="s">
        <v>422</v>
      </c>
      <c r="AI128" s="219" t="s">
        <v>423</v>
      </c>
      <c r="AJ128" s="219" t="s">
        <v>524</v>
      </c>
      <c r="AK128" s="219" t="s">
        <v>425</v>
      </c>
      <c r="AL128" s="219" t="s">
        <v>426</v>
      </c>
      <c r="AM128" s="219" t="s">
        <v>427</v>
      </c>
      <c r="AN128" s="219" t="s">
        <v>525</v>
      </c>
      <c r="AO128" s="219" t="s">
        <v>429</v>
      </c>
      <c r="AP128" s="219" t="s">
        <v>430</v>
      </c>
      <c r="AQ128" s="219" t="s">
        <v>431</v>
      </c>
      <c r="AR128" s="219" t="s">
        <v>526</v>
      </c>
      <c r="AS128" s="219" t="s">
        <v>433</v>
      </c>
      <c r="AT128" s="219" t="s">
        <v>434</v>
      </c>
      <c r="AU128" s="219" t="s">
        <v>435</v>
      </c>
      <c r="AV128" s="219" t="s">
        <v>527</v>
      </c>
      <c r="AW128" s="219" t="s">
        <v>437</v>
      </c>
      <c r="AX128" s="219" t="s">
        <v>438</v>
      </c>
      <c r="AY128" s="219" t="s">
        <v>439</v>
      </c>
      <c r="AZ128" s="219" t="s">
        <v>528</v>
      </c>
      <c r="BA128" s="219" t="s">
        <v>441</v>
      </c>
      <c r="BB128" s="219" t="s">
        <v>442</v>
      </c>
      <c r="BC128" s="219" t="s">
        <v>443</v>
      </c>
      <c r="BD128" s="219" t="s">
        <v>529</v>
      </c>
      <c r="BE128" s="219" t="s">
        <v>445</v>
      </c>
      <c r="BF128" s="219" t="s">
        <v>446</v>
      </c>
      <c r="BG128" s="219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s="219" t="s">
        <v>530</v>
      </c>
      <c r="B129" s="219"/>
      <c r="C129" s="219"/>
      <c r="D129" s="219"/>
      <c r="E129" s="219"/>
      <c r="F129" s="219"/>
      <c r="G129" s="219"/>
      <c r="H129" s="219"/>
      <c r="I129" s="219"/>
      <c r="J129" s="219"/>
      <c r="K129" s="219"/>
      <c r="L129" s="219"/>
      <c r="M129" s="219"/>
      <c r="N129" s="219"/>
      <c r="O129" s="219"/>
      <c r="P129" s="219"/>
      <c r="Q129" s="219"/>
      <c r="R129" s="219"/>
      <c r="S129" s="219"/>
      <c r="T129" s="219"/>
      <c r="U129" s="219"/>
      <c r="V129" s="219"/>
      <c r="W129" s="219"/>
      <c r="X129" s="219"/>
      <c r="Y129" s="219"/>
      <c r="Z129" s="219"/>
      <c r="AA129" s="219"/>
      <c r="AB129" s="219"/>
      <c r="AC129" s="219"/>
      <c r="AD129" s="219"/>
      <c r="AE129" s="219"/>
      <c r="AF129" s="219"/>
      <c r="AG129" s="219"/>
      <c r="AH129" s="219"/>
      <c r="AI129" s="219"/>
      <c r="AJ129" s="219"/>
      <c r="AK129" s="219"/>
      <c r="AL129" s="219"/>
      <c r="AM129" s="219"/>
      <c r="AN129" s="219"/>
      <c r="AO129" s="219"/>
      <c r="AP129" s="219"/>
      <c r="AQ129" s="219"/>
      <c r="AR129" s="219"/>
      <c r="AS129" s="219"/>
      <c r="AT129" s="219"/>
      <c r="AU129" s="219"/>
      <c r="AV129" s="219"/>
      <c r="AW129" s="219"/>
      <c r="AX129" s="219"/>
      <c r="AY129" s="219"/>
      <c r="AZ129" s="219"/>
      <c r="BA129" s="219"/>
      <c r="BB129" s="219"/>
      <c r="BC129" s="219"/>
      <c r="BD129" s="219"/>
      <c r="BE129" s="219"/>
      <c r="BF129" s="219"/>
      <c r="BG129" s="21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s="219" t="s">
        <v>531</v>
      </c>
      <c r="B130" s="219"/>
      <c r="C130" s="219"/>
      <c r="D130" s="219"/>
      <c r="E130" s="219"/>
      <c r="F130" s="219"/>
      <c r="G130" s="219"/>
      <c r="H130" s="219"/>
      <c r="I130" s="219"/>
      <c r="J130" s="219"/>
      <c r="K130" s="219"/>
      <c r="L130" s="219"/>
      <c r="M130" s="219"/>
      <c r="N130" s="219"/>
      <c r="O130" s="219"/>
      <c r="P130" s="219"/>
      <c r="Q130" s="219"/>
      <c r="R130" s="219"/>
      <c r="S130" s="219"/>
      <c r="T130" s="219"/>
      <c r="U130" s="219"/>
      <c r="V130" s="219"/>
      <c r="W130" s="219"/>
      <c r="X130" s="219"/>
      <c r="Y130" s="219"/>
      <c r="Z130" s="219"/>
      <c r="AA130" s="219"/>
      <c r="AB130" s="219"/>
      <c r="AC130" s="219"/>
      <c r="AD130" s="219"/>
      <c r="AE130" s="219"/>
      <c r="AF130" s="219"/>
      <c r="AG130" s="219"/>
      <c r="AH130" s="219"/>
      <c r="AI130" s="219"/>
      <c r="AJ130" s="219"/>
      <c r="AK130" s="219"/>
      <c r="AL130" s="219"/>
      <c r="AM130" s="219"/>
      <c r="AN130" s="219"/>
      <c r="AO130" s="219"/>
      <c r="AP130" s="219"/>
      <c r="AQ130" s="219"/>
      <c r="AR130" s="219"/>
      <c r="AS130" s="219"/>
      <c r="AT130" s="219"/>
      <c r="AU130" s="219"/>
      <c r="AV130" s="219"/>
      <c r="AW130" s="219"/>
      <c r="AX130" s="219"/>
      <c r="AY130" s="219"/>
      <c r="AZ130" s="219"/>
      <c r="BA130" s="219"/>
      <c r="BB130" s="219"/>
      <c r="BC130" s="219"/>
      <c r="BD130" s="219"/>
      <c r="BE130" s="219"/>
      <c r="BF130" s="219"/>
      <c r="BG130" s="219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s="219" t="s">
        <v>348</v>
      </c>
      <c r="B131" s="219">
        <v>1426790</v>
      </c>
      <c r="C131" s="219">
        <v>1405377</v>
      </c>
      <c r="D131" s="219">
        <v>1420984.01</v>
      </c>
      <c r="E131" s="219">
        <v>1441412</v>
      </c>
      <c r="F131" s="219">
        <v>1475389</v>
      </c>
      <c r="G131" s="219">
        <v>1468288</v>
      </c>
      <c r="H131" s="219">
        <v>1542333.41</v>
      </c>
      <c r="I131" s="219">
        <v>1556051</v>
      </c>
      <c r="J131" s="219">
        <v>1546866</v>
      </c>
      <c r="K131" s="219">
        <v>1534404</v>
      </c>
      <c r="L131" s="219">
        <v>1537052.11</v>
      </c>
      <c r="M131" s="219">
        <v>1544625</v>
      </c>
      <c r="N131" s="219">
        <v>1533407</v>
      </c>
      <c r="O131" s="219">
        <v>1497801</v>
      </c>
      <c r="P131" s="219">
        <v>1501636.69</v>
      </c>
      <c r="Q131" s="219">
        <v>1503014</v>
      </c>
      <c r="R131" s="219">
        <v>1480201</v>
      </c>
      <c r="S131" s="219">
        <v>1440858</v>
      </c>
      <c r="T131" s="219">
        <v>1438236</v>
      </c>
      <c r="U131" s="219">
        <v>1433098</v>
      </c>
      <c r="V131" s="219">
        <v>1393871</v>
      </c>
      <c r="W131" s="219">
        <v>1330038</v>
      </c>
      <c r="X131" s="219">
        <v>1328957.49</v>
      </c>
      <c r="Y131" s="219">
        <v>1355727</v>
      </c>
      <c r="Z131" s="219">
        <v>1364264</v>
      </c>
      <c r="AA131" s="219">
        <v>1330030</v>
      </c>
      <c r="AB131" s="219">
        <v>1341069.92</v>
      </c>
      <c r="AC131" s="219">
        <v>1389103</v>
      </c>
      <c r="AD131" s="219">
        <v>1370005</v>
      </c>
      <c r="AE131" s="219">
        <v>1329467</v>
      </c>
      <c r="AF131" s="219">
        <v>1336808.92</v>
      </c>
      <c r="AG131" s="219">
        <v>1351078</v>
      </c>
      <c r="AH131" s="219">
        <v>1354641</v>
      </c>
      <c r="AI131" s="219">
        <v>1340268</v>
      </c>
      <c r="AJ131" s="219">
        <v>1310126.68</v>
      </c>
      <c r="AK131" s="219">
        <v>1301545</v>
      </c>
      <c r="AL131" s="219">
        <v>1303973</v>
      </c>
      <c r="AM131" s="219">
        <v>1266782</v>
      </c>
      <c r="AN131" s="219">
        <v>1251355.56</v>
      </c>
      <c r="AO131" s="219">
        <v>1261309</v>
      </c>
      <c r="AP131" s="219">
        <v>1218054</v>
      </c>
      <c r="AQ131" s="219">
        <v>1194438</v>
      </c>
      <c r="AR131" s="219">
        <v>1135837.73</v>
      </c>
      <c r="AS131" s="219">
        <v>1166355</v>
      </c>
      <c r="AT131" s="219">
        <v>1139764</v>
      </c>
      <c r="AU131" s="219">
        <v>1104198</v>
      </c>
      <c r="AV131" s="219">
        <v>1113835</v>
      </c>
      <c r="AW131" s="219">
        <v>1117137</v>
      </c>
      <c r="AX131" s="219">
        <v>1100367</v>
      </c>
      <c r="AY131" s="219">
        <v>1063577</v>
      </c>
      <c r="AZ131" s="219">
        <v>1055884.92</v>
      </c>
      <c r="BA131" s="219">
        <v>1031630</v>
      </c>
      <c r="BB131" s="219">
        <v>1008118</v>
      </c>
      <c r="BC131" s="219">
        <v>952823</v>
      </c>
      <c r="BD131" s="219">
        <v>958997</v>
      </c>
      <c r="BE131" s="219">
        <v>928852</v>
      </c>
      <c r="BF131" s="219">
        <v>865452</v>
      </c>
      <c r="BG131" s="219">
        <v>851965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s="219" t="s">
        <v>702</v>
      </c>
      <c r="B132" s="219">
        <v>1396827</v>
      </c>
      <c r="C132" s="219">
        <v>1374827</v>
      </c>
      <c r="D132" s="219">
        <v>1389778.74</v>
      </c>
      <c r="E132" s="219">
        <v>1409930</v>
      </c>
      <c r="F132" s="219">
        <v>1443736</v>
      </c>
      <c r="G132" s="219">
        <v>1438955</v>
      </c>
      <c r="H132" s="219">
        <v>1512291.01</v>
      </c>
      <c r="I132" s="219">
        <v>1525830</v>
      </c>
      <c r="J132" s="219">
        <v>1516742</v>
      </c>
      <c r="K132" s="219">
        <v>1504554</v>
      </c>
      <c r="L132" s="219">
        <v>1507267.99</v>
      </c>
      <c r="M132" s="219">
        <v>1514568</v>
      </c>
      <c r="N132" s="219">
        <v>1503175</v>
      </c>
      <c r="O132" s="219">
        <v>1468408</v>
      </c>
      <c r="P132" s="219">
        <v>1471854.11</v>
      </c>
      <c r="Q132" s="219">
        <v>1473558</v>
      </c>
      <c r="R132" s="219">
        <v>1450207</v>
      </c>
      <c r="S132" s="219">
        <v>1411787</v>
      </c>
      <c r="T132" s="219">
        <v>1407933.56</v>
      </c>
      <c r="U132" s="219">
        <v>1400944</v>
      </c>
      <c r="V132" s="219">
        <v>1364428</v>
      </c>
      <c r="W132" s="219">
        <v>1301189</v>
      </c>
      <c r="X132" s="219">
        <v>1300268.71</v>
      </c>
      <c r="Y132" s="219">
        <v>1326494</v>
      </c>
      <c r="Z132" s="219">
        <v>1337772</v>
      </c>
      <c r="AA132" s="219">
        <v>1305700</v>
      </c>
      <c r="AB132" s="219">
        <v>1316030.8600000001</v>
      </c>
      <c r="AC132" s="219">
        <v>1362227</v>
      </c>
      <c r="AD132" s="219">
        <v>1342651</v>
      </c>
      <c r="AE132" s="219">
        <v>1302628</v>
      </c>
      <c r="AF132" s="219">
        <v>1308405.76</v>
      </c>
      <c r="AG132" s="219">
        <v>1324250</v>
      </c>
      <c r="AH132" s="219">
        <v>1326662</v>
      </c>
      <c r="AI132" s="219">
        <v>1312936</v>
      </c>
      <c r="AJ132" s="219">
        <v>1282530.51</v>
      </c>
      <c r="AK132" s="219">
        <v>1282111</v>
      </c>
      <c r="AL132" s="219">
        <v>1269640</v>
      </c>
      <c r="AM132" s="219">
        <v>1241797</v>
      </c>
      <c r="AN132" s="219">
        <v>1232500.6299999999</v>
      </c>
      <c r="AO132" s="219">
        <v>1233233</v>
      </c>
      <c r="AP132" s="219">
        <v>1197189</v>
      </c>
      <c r="AQ132" s="219">
        <v>1175025</v>
      </c>
      <c r="AR132" s="219">
        <v>1118127.6000000001</v>
      </c>
      <c r="AS132" s="219">
        <v>1140809</v>
      </c>
      <c r="AT132" s="219">
        <v>1118914</v>
      </c>
      <c r="AU132" s="219">
        <v>1083246</v>
      </c>
      <c r="AV132" s="219">
        <v>1093796</v>
      </c>
      <c r="AW132" s="219">
        <v>1093037</v>
      </c>
      <c r="AX132" s="219">
        <v>1082803</v>
      </c>
      <c r="AY132" s="219">
        <v>1040334</v>
      </c>
      <c r="AZ132" s="219">
        <v>1036594.08</v>
      </c>
      <c r="BA132" s="219">
        <v>1016359</v>
      </c>
      <c r="BB132" s="219">
        <v>997866</v>
      </c>
      <c r="BC132" s="219">
        <v>943029</v>
      </c>
      <c r="BD132" s="219">
        <v>948894</v>
      </c>
      <c r="BE132" s="219">
        <v>917419</v>
      </c>
      <c r="BF132" s="219">
        <v>857984</v>
      </c>
      <c r="BG132" s="219">
        <v>844959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s="219" t="s">
        <v>703</v>
      </c>
      <c r="B133" s="219">
        <v>29963</v>
      </c>
      <c r="C133" s="219">
        <v>30550</v>
      </c>
      <c r="D133" s="219">
        <v>31205.27</v>
      </c>
      <c r="E133" s="219">
        <v>31482</v>
      </c>
      <c r="F133" s="219">
        <v>31653</v>
      </c>
      <c r="G133" s="219">
        <v>29333</v>
      </c>
      <c r="H133" s="219">
        <v>30042.400000000001</v>
      </c>
      <c r="I133" s="219">
        <v>30221</v>
      </c>
      <c r="J133" s="219">
        <v>30124</v>
      </c>
      <c r="K133" s="219">
        <v>29850</v>
      </c>
      <c r="L133" s="219">
        <v>29784.12</v>
      </c>
      <c r="M133" s="219">
        <v>30057</v>
      </c>
      <c r="N133" s="219">
        <v>30232</v>
      </c>
      <c r="O133" s="219">
        <v>29393</v>
      </c>
      <c r="P133" s="219">
        <v>29782.59</v>
      </c>
      <c r="Q133" s="219">
        <v>29456</v>
      </c>
      <c r="R133" s="219">
        <v>29994</v>
      </c>
      <c r="S133" s="219">
        <v>29071</v>
      </c>
      <c r="T133" s="219">
        <v>30302.44</v>
      </c>
      <c r="U133" s="219">
        <v>32154</v>
      </c>
      <c r="V133" s="219">
        <v>29443</v>
      </c>
      <c r="W133" s="219">
        <v>28849</v>
      </c>
      <c r="X133" s="219">
        <v>28688.78</v>
      </c>
      <c r="Y133" s="219">
        <v>29233</v>
      </c>
      <c r="Z133" s="219">
        <v>26492</v>
      </c>
      <c r="AA133" s="219">
        <v>24330</v>
      </c>
      <c r="AB133" s="219">
        <v>25039.06</v>
      </c>
      <c r="AC133" s="219">
        <v>26876</v>
      </c>
      <c r="AD133" s="219">
        <v>27354</v>
      </c>
      <c r="AE133" s="219">
        <v>26839</v>
      </c>
      <c r="AF133" s="219">
        <v>28403.15</v>
      </c>
      <c r="AG133" s="219">
        <v>26828</v>
      </c>
      <c r="AH133" s="219">
        <v>27979</v>
      </c>
      <c r="AI133" s="219">
        <v>27332</v>
      </c>
      <c r="AJ133" s="219">
        <v>27596.17</v>
      </c>
      <c r="AK133" s="219">
        <v>19434</v>
      </c>
      <c r="AL133" s="219">
        <v>34333</v>
      </c>
      <c r="AM133" s="219">
        <v>24985</v>
      </c>
      <c r="AN133" s="219">
        <v>18854.93</v>
      </c>
      <c r="AO133" s="219">
        <v>28076</v>
      </c>
      <c r="AP133" s="219">
        <v>20865</v>
      </c>
      <c r="AQ133" s="219">
        <v>19413</v>
      </c>
      <c r="AR133" s="219">
        <v>17710.13</v>
      </c>
      <c r="AS133" s="219">
        <v>25546</v>
      </c>
      <c r="AT133" s="219">
        <v>20850</v>
      </c>
      <c r="AU133" s="219">
        <v>20952</v>
      </c>
      <c r="AV133" s="219">
        <v>20039</v>
      </c>
      <c r="AW133" s="219">
        <v>24100</v>
      </c>
      <c r="AX133" s="219">
        <v>17564</v>
      </c>
      <c r="AY133" s="219">
        <v>23243</v>
      </c>
      <c r="AZ133" s="219">
        <v>19290.84</v>
      </c>
      <c r="BA133" s="219">
        <v>15271</v>
      </c>
      <c r="BB133" s="219">
        <v>10252</v>
      </c>
      <c r="BC133" s="219">
        <v>9794</v>
      </c>
      <c r="BD133" s="219">
        <v>10103</v>
      </c>
      <c r="BE133" s="219">
        <v>11433</v>
      </c>
      <c r="BF133" s="219">
        <v>7468</v>
      </c>
      <c r="BG133" s="219">
        <v>7006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s="219" t="s">
        <v>349</v>
      </c>
      <c r="B134" s="219">
        <v>883</v>
      </c>
      <c r="C134" s="219">
        <v>819</v>
      </c>
      <c r="D134" s="219">
        <v>1299.5</v>
      </c>
      <c r="E134" s="219">
        <v>1098</v>
      </c>
      <c r="F134" s="219">
        <v>1154</v>
      </c>
      <c r="G134" s="219">
        <v>1080</v>
      </c>
      <c r="H134" s="219">
        <v>0</v>
      </c>
      <c r="I134" s="219">
        <v>2330</v>
      </c>
      <c r="J134" s="219">
        <v>2811</v>
      </c>
      <c r="K134" s="219">
        <v>0</v>
      </c>
      <c r="L134" s="219">
        <v>3856.97</v>
      </c>
      <c r="M134" s="219">
        <v>3359</v>
      </c>
      <c r="N134" s="219">
        <v>3771</v>
      </c>
      <c r="O134" s="219">
        <v>3190</v>
      </c>
      <c r="P134" s="219">
        <v>3253.84</v>
      </c>
      <c r="Q134" s="219">
        <v>2495</v>
      </c>
      <c r="R134" s="219">
        <v>3039</v>
      </c>
      <c r="S134" s="219">
        <v>2470</v>
      </c>
      <c r="T134" s="219">
        <v>2538.23</v>
      </c>
      <c r="U134" s="219">
        <v>3661</v>
      </c>
      <c r="V134" s="219">
        <v>3789</v>
      </c>
      <c r="W134" s="219">
        <v>3131</v>
      </c>
      <c r="X134" s="219">
        <v>0</v>
      </c>
      <c r="Y134" s="219">
        <v>0</v>
      </c>
      <c r="Z134" s="219">
        <v>6384</v>
      </c>
      <c r="AA134" s="219">
        <v>15825</v>
      </c>
      <c r="AB134" s="219">
        <v>24931.919999999998</v>
      </c>
      <c r="AC134" s="219">
        <v>0</v>
      </c>
      <c r="AD134" s="219">
        <v>33236</v>
      </c>
      <c r="AE134" s="219">
        <v>24573</v>
      </c>
      <c r="AF134" s="219">
        <v>25988.31</v>
      </c>
      <c r="AG134" s="219">
        <v>19913</v>
      </c>
      <c r="AH134" s="219">
        <v>24826</v>
      </c>
      <c r="AI134" s="219">
        <v>22093</v>
      </c>
      <c r="AJ134" s="219">
        <v>26889.47</v>
      </c>
      <c r="AK134" s="219">
        <v>0</v>
      </c>
      <c r="AL134" s="219">
        <v>0</v>
      </c>
      <c r="AM134" s="219">
        <v>24800</v>
      </c>
      <c r="AN134" s="219">
        <v>27762.84</v>
      </c>
      <c r="AO134" s="219">
        <v>21118</v>
      </c>
      <c r="AP134" s="219">
        <v>22349</v>
      </c>
      <c r="AQ134" s="219">
        <v>15965</v>
      </c>
      <c r="AR134" s="219">
        <v>19061.45</v>
      </c>
      <c r="AS134" s="219">
        <v>8565</v>
      </c>
      <c r="AT134" s="219">
        <v>10972</v>
      </c>
      <c r="AU134" s="219">
        <v>4125</v>
      </c>
      <c r="AV134" s="219">
        <v>5898</v>
      </c>
      <c r="AW134" s="219">
        <v>3004</v>
      </c>
      <c r="AX134" s="219">
        <v>4764</v>
      </c>
      <c r="AY134" s="219">
        <v>4820</v>
      </c>
      <c r="AZ134" s="219">
        <v>5027.95</v>
      </c>
      <c r="BA134" s="219">
        <v>2358</v>
      </c>
      <c r="BB134" s="219">
        <v>4037</v>
      </c>
      <c r="BC134" s="219">
        <v>3547</v>
      </c>
      <c r="BD134" s="219">
        <v>9304</v>
      </c>
      <c r="BE134" s="219">
        <v>6927</v>
      </c>
      <c r="BF134" s="219">
        <v>8593</v>
      </c>
      <c r="BG134" s="219">
        <v>5769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s="219" t="s">
        <v>350</v>
      </c>
      <c r="B135" s="219">
        <v>883</v>
      </c>
      <c r="C135" s="219">
        <v>819</v>
      </c>
      <c r="D135" s="219">
        <v>1299.5</v>
      </c>
      <c r="E135" s="219">
        <v>1098</v>
      </c>
      <c r="F135" s="219">
        <v>1154</v>
      </c>
      <c r="G135" s="219">
        <v>1080</v>
      </c>
      <c r="H135" s="219">
        <v>0</v>
      </c>
      <c r="I135" s="219">
        <v>2330</v>
      </c>
      <c r="J135" s="219">
        <v>2811</v>
      </c>
      <c r="K135" s="219">
        <v>0</v>
      </c>
      <c r="L135" s="219">
        <v>3856.97</v>
      </c>
      <c r="M135" s="219">
        <v>3359</v>
      </c>
      <c r="N135" s="219">
        <v>3771</v>
      </c>
      <c r="O135" s="219">
        <v>3190</v>
      </c>
      <c r="P135" s="219">
        <v>3253.84</v>
      </c>
      <c r="Q135" s="219">
        <v>2495</v>
      </c>
      <c r="R135" s="219">
        <v>3039</v>
      </c>
      <c r="S135" s="219">
        <v>2470</v>
      </c>
      <c r="T135" s="219">
        <v>2538.23</v>
      </c>
      <c r="U135" s="219">
        <v>3661</v>
      </c>
      <c r="V135" s="219">
        <v>3789</v>
      </c>
      <c r="W135" s="219">
        <v>3131</v>
      </c>
      <c r="X135" s="219">
        <v>0</v>
      </c>
      <c r="Y135" s="219">
        <v>0</v>
      </c>
      <c r="Z135" s="219">
        <v>6384</v>
      </c>
      <c r="AA135" s="219">
        <v>15825</v>
      </c>
      <c r="AB135" s="219">
        <v>24931.919999999998</v>
      </c>
      <c r="AC135" s="219">
        <v>0</v>
      </c>
      <c r="AD135" s="219">
        <v>33236</v>
      </c>
      <c r="AE135" s="219">
        <v>24573</v>
      </c>
      <c r="AF135" s="219">
        <v>25988.31</v>
      </c>
      <c r="AG135" s="219">
        <v>19913</v>
      </c>
      <c r="AH135" s="219">
        <v>24826</v>
      </c>
      <c r="AI135" s="219">
        <v>22093</v>
      </c>
      <c r="AJ135" s="219">
        <v>26889.47</v>
      </c>
      <c r="AK135" s="219">
        <v>0</v>
      </c>
      <c r="AL135" s="219">
        <v>0</v>
      </c>
      <c r="AM135" s="219">
        <v>24800</v>
      </c>
      <c r="AN135" s="219">
        <v>27762.84</v>
      </c>
      <c r="AO135" s="219">
        <v>21118</v>
      </c>
      <c r="AP135" s="219">
        <v>22349</v>
      </c>
      <c r="AQ135" s="219">
        <v>15965</v>
      </c>
      <c r="AR135" s="219">
        <v>19061.45</v>
      </c>
      <c r="AS135" s="219">
        <v>8565</v>
      </c>
      <c r="AT135" s="219">
        <v>10972</v>
      </c>
      <c r="AU135" s="219">
        <v>4125</v>
      </c>
      <c r="AV135" s="219">
        <v>5898</v>
      </c>
      <c r="AW135" s="219">
        <v>3004</v>
      </c>
      <c r="AX135" s="219">
        <v>4764</v>
      </c>
      <c r="AY135" s="219">
        <v>4820</v>
      </c>
      <c r="AZ135" s="219">
        <v>5027.95</v>
      </c>
      <c r="BA135" s="219">
        <v>2358</v>
      </c>
      <c r="BB135" s="219">
        <v>4037</v>
      </c>
      <c r="BC135" s="219">
        <v>3547</v>
      </c>
      <c r="BD135" s="219">
        <v>9304</v>
      </c>
      <c r="BE135" s="219">
        <v>6927</v>
      </c>
      <c r="BF135" s="219">
        <v>8593</v>
      </c>
      <c r="BG135" s="219">
        <v>5769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s="219" t="s">
        <v>311</v>
      </c>
      <c r="B136" s="219">
        <v>1329</v>
      </c>
      <c r="C136" s="219">
        <v>2637</v>
      </c>
      <c r="D136" s="219">
        <v>3732.28</v>
      </c>
      <c r="E136" s="219">
        <v>2486</v>
      </c>
      <c r="F136" s="219">
        <v>1504</v>
      </c>
      <c r="G136" s="219">
        <v>3959</v>
      </c>
      <c r="H136" s="219">
        <v>2371.8200000000002</v>
      </c>
      <c r="I136" s="219">
        <v>1357</v>
      </c>
      <c r="J136" s="219">
        <v>2274</v>
      </c>
      <c r="K136" s="219">
        <v>7289</v>
      </c>
      <c r="L136" s="219">
        <v>7990.95</v>
      </c>
      <c r="M136" s="219">
        <v>9381</v>
      </c>
      <c r="N136" s="219">
        <v>7635</v>
      </c>
      <c r="O136" s="219">
        <v>13522</v>
      </c>
      <c r="P136" s="219">
        <v>-4375.28</v>
      </c>
      <c r="Q136" s="219">
        <v>15794</v>
      </c>
      <c r="R136" s="219">
        <v>0</v>
      </c>
      <c r="S136" s="219">
        <v>6792</v>
      </c>
      <c r="T136" s="219">
        <v>42730.79</v>
      </c>
      <c r="U136" s="219">
        <v>46736</v>
      </c>
      <c r="V136" s="219">
        <v>28724</v>
      </c>
      <c r="W136" s="219">
        <v>20895</v>
      </c>
      <c r="X136" s="219">
        <v>19677.55</v>
      </c>
      <c r="Y136" s="219">
        <v>26545</v>
      </c>
      <c r="Z136" s="219">
        <v>19448</v>
      </c>
      <c r="AA136" s="219">
        <v>32231</v>
      </c>
      <c r="AB136" s="219">
        <v>-60365.62</v>
      </c>
      <c r="AC136" s="219">
        <v>12214</v>
      </c>
      <c r="AD136" s="219">
        <v>18969</v>
      </c>
      <c r="AE136" s="219">
        <v>16488</v>
      </c>
      <c r="AF136" s="219">
        <v>13341.02</v>
      </c>
      <c r="AG136" s="219">
        <v>28314</v>
      </c>
      <c r="AH136" s="219">
        <v>77662</v>
      </c>
      <c r="AI136" s="219">
        <v>27185</v>
      </c>
      <c r="AJ136" s="219">
        <v>-66749.38</v>
      </c>
      <c r="AK136" s="219">
        <v>15578</v>
      </c>
      <c r="AL136" s="219">
        <v>47304</v>
      </c>
      <c r="AM136" s="219">
        <v>365839</v>
      </c>
      <c r="AN136" s="219">
        <v>36216.57</v>
      </c>
      <c r="AO136" s="219">
        <v>86495</v>
      </c>
      <c r="AP136" s="219">
        <v>16591</v>
      </c>
      <c r="AQ136" s="219">
        <v>121067</v>
      </c>
      <c r="AR136" s="219">
        <v>28059.05</v>
      </c>
      <c r="AS136" s="219">
        <v>13547</v>
      </c>
      <c r="AT136" s="219">
        <v>2765</v>
      </c>
      <c r="AU136" s="219">
        <v>1843</v>
      </c>
      <c r="AV136" s="219">
        <v>2241</v>
      </c>
      <c r="AW136" s="219">
        <v>3185</v>
      </c>
      <c r="AX136" s="219">
        <v>559</v>
      </c>
      <c r="AY136" s="219">
        <v>393</v>
      </c>
      <c r="AZ136" s="219">
        <v>2753.48</v>
      </c>
      <c r="BA136" s="219">
        <v>55</v>
      </c>
      <c r="BB136" s="219">
        <v>699</v>
      </c>
      <c r="BC136" s="219">
        <v>144</v>
      </c>
      <c r="BD136" s="219">
        <v>940</v>
      </c>
      <c r="BE136" s="219">
        <v>726</v>
      </c>
      <c r="BF136" s="219">
        <v>578</v>
      </c>
      <c r="BG136" s="219">
        <v>689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s="219" t="s">
        <v>351</v>
      </c>
      <c r="B137" s="219">
        <v>1429002</v>
      </c>
      <c r="C137" s="219">
        <v>1408833</v>
      </c>
      <c r="D137" s="219">
        <v>1426015.79</v>
      </c>
      <c r="E137" s="219">
        <v>1444996</v>
      </c>
      <c r="F137" s="219">
        <v>1478047</v>
      </c>
      <c r="G137" s="219">
        <v>1473327</v>
      </c>
      <c r="H137" s="219">
        <v>1536684.23</v>
      </c>
      <c r="I137" s="219">
        <v>1559738</v>
      </c>
      <c r="J137" s="219">
        <v>1551951</v>
      </c>
      <c r="K137" s="219">
        <v>1541693</v>
      </c>
      <c r="L137" s="219">
        <v>1548900.03</v>
      </c>
      <c r="M137" s="219">
        <v>1557365</v>
      </c>
      <c r="N137" s="219">
        <v>1544813</v>
      </c>
      <c r="O137" s="219">
        <v>1514513</v>
      </c>
      <c r="P137" s="219">
        <v>1500515.25</v>
      </c>
      <c r="Q137" s="219">
        <v>1521303</v>
      </c>
      <c r="R137" s="219">
        <v>1483240</v>
      </c>
      <c r="S137" s="219">
        <v>1450120</v>
      </c>
      <c r="T137" s="219">
        <v>1483505.02</v>
      </c>
      <c r="U137" s="219">
        <v>1483495</v>
      </c>
      <c r="V137" s="219">
        <v>1426384</v>
      </c>
      <c r="W137" s="219">
        <v>1354064</v>
      </c>
      <c r="X137" s="219">
        <v>1348635.05</v>
      </c>
      <c r="Y137" s="219">
        <v>1382272</v>
      </c>
      <c r="Z137" s="219">
        <v>1390096</v>
      </c>
      <c r="AA137" s="219">
        <v>1378086</v>
      </c>
      <c r="AB137" s="219">
        <v>1380431.97</v>
      </c>
      <c r="AC137" s="219">
        <v>1401317</v>
      </c>
      <c r="AD137" s="219">
        <v>1422210</v>
      </c>
      <c r="AE137" s="219">
        <v>1370528</v>
      </c>
      <c r="AF137" s="219">
        <v>1376138.25</v>
      </c>
      <c r="AG137" s="219">
        <v>1399305</v>
      </c>
      <c r="AH137" s="219">
        <v>1457129</v>
      </c>
      <c r="AI137" s="219">
        <v>1389546</v>
      </c>
      <c r="AJ137" s="219">
        <v>1350935.19</v>
      </c>
      <c r="AK137" s="219">
        <v>1317123</v>
      </c>
      <c r="AL137" s="219">
        <v>1351277</v>
      </c>
      <c r="AM137" s="219">
        <v>1657421</v>
      </c>
      <c r="AN137" s="219">
        <v>1315334.96</v>
      </c>
      <c r="AO137" s="219">
        <v>1368922</v>
      </c>
      <c r="AP137" s="219">
        <v>1256994</v>
      </c>
      <c r="AQ137" s="219">
        <v>1331470</v>
      </c>
      <c r="AR137" s="219">
        <v>1182958.24</v>
      </c>
      <c r="AS137" s="219">
        <v>1188467</v>
      </c>
      <c r="AT137" s="219">
        <v>1153501</v>
      </c>
      <c r="AU137" s="219">
        <v>1110166</v>
      </c>
      <c r="AV137" s="219">
        <v>1121974</v>
      </c>
      <c r="AW137" s="219">
        <v>1123326</v>
      </c>
      <c r="AX137" s="219">
        <v>1105690</v>
      </c>
      <c r="AY137" s="219">
        <v>1068790</v>
      </c>
      <c r="AZ137" s="219">
        <v>1063666.3500000001</v>
      </c>
      <c r="BA137" s="219">
        <v>1034043</v>
      </c>
      <c r="BB137" s="219">
        <v>1012854</v>
      </c>
      <c r="BC137" s="219">
        <v>956514</v>
      </c>
      <c r="BD137" s="219">
        <v>969241</v>
      </c>
      <c r="BE137" s="219">
        <v>936505</v>
      </c>
      <c r="BF137" s="219">
        <v>874623</v>
      </c>
      <c r="BG137" s="219">
        <v>858423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s="219" t="s">
        <v>534</v>
      </c>
      <c r="B138" s="219"/>
      <c r="C138" s="219"/>
      <c r="D138" s="219"/>
      <c r="E138" s="219"/>
      <c r="F138" s="219"/>
      <c r="G138" s="219"/>
      <c r="H138" s="219"/>
      <c r="I138" s="219"/>
      <c r="J138" s="219"/>
      <c r="K138" s="219"/>
      <c r="L138" s="219"/>
      <c r="M138" s="219"/>
      <c r="N138" s="219"/>
      <c r="O138" s="219"/>
      <c r="P138" s="219"/>
      <c r="Q138" s="219"/>
      <c r="R138" s="219"/>
      <c r="S138" s="219"/>
      <c r="T138" s="219"/>
      <c r="U138" s="219"/>
      <c r="V138" s="219"/>
      <c r="W138" s="219"/>
      <c r="X138" s="219"/>
      <c r="Y138" s="219"/>
      <c r="Z138" s="219"/>
      <c r="AA138" s="219"/>
      <c r="AB138" s="219"/>
      <c r="AC138" s="219"/>
      <c r="AD138" s="219"/>
      <c r="AE138" s="219"/>
      <c r="AF138" s="219"/>
      <c r="AG138" s="219"/>
      <c r="AH138" s="219"/>
      <c r="AI138" s="219"/>
      <c r="AJ138" s="219"/>
      <c r="AK138" s="219"/>
      <c r="AL138" s="219"/>
      <c r="AM138" s="219"/>
      <c r="AN138" s="219"/>
      <c r="AO138" s="219"/>
      <c r="AP138" s="219"/>
      <c r="AQ138" s="219"/>
      <c r="AR138" s="219"/>
      <c r="AS138" s="219"/>
      <c r="AT138" s="219"/>
      <c r="AU138" s="219"/>
      <c r="AV138" s="219"/>
      <c r="AW138" s="219"/>
      <c r="AX138" s="219"/>
      <c r="AY138" s="219"/>
      <c r="AZ138" s="219"/>
      <c r="BA138" s="219"/>
      <c r="BB138" s="219"/>
      <c r="BC138" s="219"/>
      <c r="BD138" s="219"/>
      <c r="BE138" s="219"/>
      <c r="BF138" s="219"/>
      <c r="BG138" s="219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s="219" t="s">
        <v>352</v>
      </c>
      <c r="B139" s="219">
        <v>475617</v>
      </c>
      <c r="C139" s="219">
        <v>458003</v>
      </c>
      <c r="D139" s="219">
        <v>479527.46</v>
      </c>
      <c r="E139" s="219">
        <v>465065</v>
      </c>
      <c r="F139" s="219">
        <v>450936</v>
      </c>
      <c r="G139" s="219">
        <v>449118</v>
      </c>
      <c r="H139" s="219">
        <v>487859.23</v>
      </c>
      <c r="I139" s="219">
        <v>475109</v>
      </c>
      <c r="J139" s="219">
        <v>462699</v>
      </c>
      <c r="K139" s="219">
        <v>436007</v>
      </c>
      <c r="L139" s="219">
        <v>467544.18</v>
      </c>
      <c r="M139" s="219">
        <v>454269</v>
      </c>
      <c r="N139" s="219">
        <v>443004</v>
      </c>
      <c r="O139" s="219">
        <v>429857</v>
      </c>
      <c r="P139" s="219">
        <v>433749.68</v>
      </c>
      <c r="Q139" s="219">
        <v>439028</v>
      </c>
      <c r="R139" s="219">
        <v>435708</v>
      </c>
      <c r="S139" s="219">
        <v>413749</v>
      </c>
      <c r="T139" s="219">
        <v>408613.33</v>
      </c>
      <c r="U139" s="219">
        <v>400779</v>
      </c>
      <c r="V139" s="219">
        <v>392717</v>
      </c>
      <c r="W139" s="219">
        <v>362315</v>
      </c>
      <c r="X139" s="219">
        <v>351347.03</v>
      </c>
      <c r="Y139" s="219">
        <v>388849</v>
      </c>
      <c r="Z139" s="219">
        <v>386269</v>
      </c>
      <c r="AA139" s="219">
        <v>371020</v>
      </c>
      <c r="AB139" s="219">
        <v>378685.05</v>
      </c>
      <c r="AC139" s="219">
        <v>386587</v>
      </c>
      <c r="AD139" s="219">
        <v>379054</v>
      </c>
      <c r="AE139" s="219">
        <v>365625</v>
      </c>
      <c r="AF139" s="219">
        <v>382514.72</v>
      </c>
      <c r="AG139" s="219">
        <v>381461</v>
      </c>
      <c r="AH139" s="219">
        <v>392604</v>
      </c>
      <c r="AI139" s="219">
        <v>378502</v>
      </c>
      <c r="AJ139" s="219">
        <v>395414.49</v>
      </c>
      <c r="AK139" s="219">
        <v>382203</v>
      </c>
      <c r="AL139" s="219">
        <v>394096</v>
      </c>
      <c r="AM139" s="219">
        <v>378548</v>
      </c>
      <c r="AN139" s="219">
        <v>399125.27</v>
      </c>
      <c r="AO139" s="219">
        <v>380903</v>
      </c>
      <c r="AP139" s="219">
        <v>347917</v>
      </c>
      <c r="AQ139" s="219">
        <v>367434</v>
      </c>
      <c r="AR139" s="219">
        <v>365745.77</v>
      </c>
      <c r="AS139" s="219">
        <v>328644</v>
      </c>
      <c r="AT139" s="219">
        <v>321279</v>
      </c>
      <c r="AU139" s="219">
        <v>307328</v>
      </c>
      <c r="AV139" s="219">
        <v>345591</v>
      </c>
      <c r="AW139" s="219">
        <v>350729</v>
      </c>
      <c r="AX139" s="219">
        <v>303957</v>
      </c>
      <c r="AY139" s="219">
        <v>293694</v>
      </c>
      <c r="AZ139" s="219">
        <v>318908.15999999997</v>
      </c>
      <c r="BA139" s="219">
        <v>295380</v>
      </c>
      <c r="BB139" s="219">
        <v>282355</v>
      </c>
      <c r="BC139" s="219">
        <v>301912</v>
      </c>
      <c r="BD139" s="219">
        <v>309636</v>
      </c>
      <c r="BE139" s="219">
        <v>325877</v>
      </c>
      <c r="BF139" s="219">
        <v>279296</v>
      </c>
      <c r="BG139" s="219">
        <v>262093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s="219" t="s">
        <v>704</v>
      </c>
      <c r="B140" s="219">
        <v>0</v>
      </c>
      <c r="C140" s="219">
        <v>0</v>
      </c>
      <c r="D140" s="219">
        <v>0</v>
      </c>
      <c r="E140" s="219">
        <v>0</v>
      </c>
      <c r="F140" s="219">
        <v>0</v>
      </c>
      <c r="G140" s="219">
        <v>0</v>
      </c>
      <c r="H140" s="219">
        <v>465418.56</v>
      </c>
      <c r="I140" s="219">
        <v>0</v>
      </c>
      <c r="J140" s="219">
        <v>0</v>
      </c>
      <c r="K140" s="219">
        <v>0</v>
      </c>
      <c r="L140" s="219">
        <v>0</v>
      </c>
      <c r="M140" s="219">
        <v>0</v>
      </c>
      <c r="N140" s="219">
        <v>0</v>
      </c>
      <c r="O140" s="219">
        <v>0</v>
      </c>
      <c r="P140" s="219">
        <v>0</v>
      </c>
      <c r="Q140" s="219">
        <v>0</v>
      </c>
      <c r="R140" s="219">
        <v>0</v>
      </c>
      <c r="S140" s="219">
        <v>0</v>
      </c>
      <c r="T140" s="219">
        <v>0</v>
      </c>
      <c r="U140" s="219">
        <v>0</v>
      </c>
      <c r="V140" s="219">
        <v>0</v>
      </c>
      <c r="W140" s="219">
        <v>0</v>
      </c>
      <c r="X140" s="219">
        <v>0</v>
      </c>
      <c r="Y140" s="219">
        <v>0</v>
      </c>
      <c r="Z140" s="219">
        <v>386269</v>
      </c>
      <c r="AA140" s="219">
        <v>0</v>
      </c>
      <c r="AB140" s="219">
        <v>0</v>
      </c>
      <c r="AC140" s="219">
        <v>0</v>
      </c>
      <c r="AD140" s="219">
        <v>0</v>
      </c>
      <c r="AE140" s="219">
        <v>0</v>
      </c>
      <c r="AF140" s="219">
        <v>0</v>
      </c>
      <c r="AG140" s="219">
        <v>0</v>
      </c>
      <c r="AH140" s="219">
        <v>0</v>
      </c>
      <c r="AI140" s="219">
        <v>0</v>
      </c>
      <c r="AJ140" s="219">
        <v>0</v>
      </c>
      <c r="AK140" s="219">
        <v>0</v>
      </c>
      <c r="AL140" s="219">
        <v>394096</v>
      </c>
      <c r="AM140" s="219">
        <v>0</v>
      </c>
      <c r="AN140" s="219">
        <v>399125.27</v>
      </c>
      <c r="AO140" s="219">
        <v>380903</v>
      </c>
      <c r="AP140" s="219">
        <v>0</v>
      </c>
      <c r="AQ140" s="219">
        <v>367434</v>
      </c>
      <c r="AR140" s="219">
        <v>0</v>
      </c>
      <c r="AS140" s="219">
        <v>0</v>
      </c>
      <c r="AT140" s="219">
        <v>321279</v>
      </c>
      <c r="AU140" s="219">
        <v>307328</v>
      </c>
      <c r="AV140" s="219">
        <v>345591</v>
      </c>
      <c r="AW140" s="219">
        <v>350729</v>
      </c>
      <c r="AX140" s="219">
        <v>303957</v>
      </c>
      <c r="AY140" s="219">
        <v>0</v>
      </c>
      <c r="AZ140" s="219">
        <v>299638.78999999998</v>
      </c>
      <c r="BA140" s="219">
        <v>0</v>
      </c>
      <c r="BB140" s="219">
        <v>0</v>
      </c>
      <c r="BC140" s="219">
        <v>0</v>
      </c>
      <c r="BD140" s="219">
        <v>0</v>
      </c>
      <c r="BE140" s="219">
        <v>0</v>
      </c>
      <c r="BF140" s="219">
        <v>0</v>
      </c>
      <c r="BG140" s="219">
        <v>0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s="219" t="s">
        <v>353</v>
      </c>
      <c r="B141" s="219">
        <v>78345</v>
      </c>
      <c r="C141" s="219">
        <v>68004</v>
      </c>
      <c r="D141" s="219">
        <v>79419.399999999994</v>
      </c>
      <c r="E141" s="219">
        <v>67454</v>
      </c>
      <c r="F141" s="219">
        <v>50692</v>
      </c>
      <c r="G141" s="219">
        <v>57736</v>
      </c>
      <c r="H141" s="219">
        <v>76064.679999999993</v>
      </c>
      <c r="I141" s="219">
        <v>56191</v>
      </c>
      <c r="J141" s="219">
        <v>62225</v>
      </c>
      <c r="K141" s="219">
        <v>69431</v>
      </c>
      <c r="L141" s="219">
        <v>63579.22</v>
      </c>
      <c r="M141" s="219">
        <v>59633</v>
      </c>
      <c r="N141" s="219">
        <v>69226</v>
      </c>
      <c r="O141" s="219">
        <v>59180</v>
      </c>
      <c r="P141" s="219">
        <v>99874.18</v>
      </c>
      <c r="Q141" s="219">
        <v>57514</v>
      </c>
      <c r="R141" s="219">
        <v>66922</v>
      </c>
      <c r="S141" s="219">
        <v>62658</v>
      </c>
      <c r="T141" s="219">
        <v>76544.91</v>
      </c>
      <c r="U141" s="219">
        <v>60796</v>
      </c>
      <c r="V141" s="219">
        <v>57001</v>
      </c>
      <c r="W141" s="219">
        <v>62962</v>
      </c>
      <c r="X141" s="219">
        <v>60421.32</v>
      </c>
      <c r="Y141" s="219">
        <v>60053</v>
      </c>
      <c r="Z141" s="219">
        <v>57609</v>
      </c>
      <c r="AA141" s="219">
        <v>66261</v>
      </c>
      <c r="AB141" s="219">
        <v>76298.64</v>
      </c>
      <c r="AC141" s="219">
        <v>93634</v>
      </c>
      <c r="AD141" s="219">
        <v>60034</v>
      </c>
      <c r="AE141" s="219">
        <v>74695</v>
      </c>
      <c r="AF141" s="219">
        <v>52134.81</v>
      </c>
      <c r="AG141" s="219">
        <v>57700</v>
      </c>
      <c r="AH141" s="219">
        <v>69807</v>
      </c>
      <c r="AI141" s="219">
        <v>66785</v>
      </c>
      <c r="AJ141" s="219">
        <v>145105.35</v>
      </c>
      <c r="AK141" s="219">
        <v>55323</v>
      </c>
      <c r="AL141" s="219">
        <v>64155</v>
      </c>
      <c r="AM141" s="219">
        <v>77085</v>
      </c>
      <c r="AN141" s="219">
        <v>64571.28</v>
      </c>
      <c r="AO141" s="219">
        <v>61051</v>
      </c>
      <c r="AP141" s="219">
        <v>64219</v>
      </c>
      <c r="AQ141" s="219">
        <v>72483</v>
      </c>
      <c r="AR141" s="219">
        <v>66396.73</v>
      </c>
      <c r="AS141" s="219">
        <v>46579</v>
      </c>
      <c r="AT141" s="219">
        <v>48202</v>
      </c>
      <c r="AU141" s="219">
        <v>60769</v>
      </c>
      <c r="AV141" s="219">
        <v>31579</v>
      </c>
      <c r="AW141" s="219">
        <v>34932</v>
      </c>
      <c r="AX141" s="219">
        <v>38965</v>
      </c>
      <c r="AY141" s="219">
        <v>43782</v>
      </c>
      <c r="AZ141" s="219">
        <v>112568.89</v>
      </c>
      <c r="BA141" s="219">
        <v>27140</v>
      </c>
      <c r="BB141" s="219">
        <v>33289</v>
      </c>
      <c r="BC141" s="219">
        <v>34590</v>
      </c>
      <c r="BD141" s="219">
        <v>34644</v>
      </c>
      <c r="BE141" s="219">
        <v>40122</v>
      </c>
      <c r="BF141" s="219">
        <v>59208</v>
      </c>
      <c r="BG141" s="219">
        <v>34262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s="219" t="s">
        <v>355</v>
      </c>
      <c r="B142" s="219">
        <v>78345</v>
      </c>
      <c r="C142" s="219">
        <v>68004</v>
      </c>
      <c r="D142" s="219">
        <v>79419.399999999994</v>
      </c>
      <c r="E142" s="219">
        <v>67454</v>
      </c>
      <c r="F142" s="219">
        <v>50692</v>
      </c>
      <c r="G142" s="219">
        <v>57736</v>
      </c>
      <c r="H142" s="219">
        <v>76064.679999999993</v>
      </c>
      <c r="I142" s="219">
        <v>56191</v>
      </c>
      <c r="J142" s="219">
        <v>62225</v>
      </c>
      <c r="K142" s="219">
        <v>69431</v>
      </c>
      <c r="L142" s="219">
        <v>63579.22</v>
      </c>
      <c r="M142" s="219">
        <v>59633</v>
      </c>
      <c r="N142" s="219">
        <v>69226</v>
      </c>
      <c r="O142" s="219">
        <v>59180</v>
      </c>
      <c r="P142" s="219">
        <v>99874.18</v>
      </c>
      <c r="Q142" s="219">
        <v>57514</v>
      </c>
      <c r="R142" s="219">
        <v>66922</v>
      </c>
      <c r="S142" s="219">
        <v>62658</v>
      </c>
      <c r="T142" s="219">
        <v>76544.91</v>
      </c>
      <c r="U142" s="219">
        <v>60796</v>
      </c>
      <c r="V142" s="219">
        <v>57001</v>
      </c>
      <c r="W142" s="219">
        <v>62962</v>
      </c>
      <c r="X142" s="219">
        <v>60421.32</v>
      </c>
      <c r="Y142" s="219">
        <v>60053</v>
      </c>
      <c r="Z142" s="219">
        <v>57609</v>
      </c>
      <c r="AA142" s="219">
        <v>66261</v>
      </c>
      <c r="AB142" s="219">
        <v>76298.64</v>
      </c>
      <c r="AC142" s="219">
        <v>93634</v>
      </c>
      <c r="AD142" s="219">
        <v>60034</v>
      </c>
      <c r="AE142" s="219">
        <v>74695</v>
      </c>
      <c r="AF142" s="219">
        <v>52134.81</v>
      </c>
      <c r="AG142" s="219">
        <v>57700</v>
      </c>
      <c r="AH142" s="219">
        <v>69807</v>
      </c>
      <c r="AI142" s="219">
        <v>66785</v>
      </c>
      <c r="AJ142" s="219">
        <v>145105.35</v>
      </c>
      <c r="AK142" s="219">
        <v>55323</v>
      </c>
      <c r="AL142" s="219">
        <v>64155</v>
      </c>
      <c r="AM142" s="219">
        <v>77085</v>
      </c>
      <c r="AN142" s="219">
        <v>64571.28</v>
      </c>
      <c r="AO142" s="219">
        <v>61051</v>
      </c>
      <c r="AP142" s="219">
        <v>64219</v>
      </c>
      <c r="AQ142" s="219">
        <v>72483</v>
      </c>
      <c r="AR142" s="219">
        <v>66396.73</v>
      </c>
      <c r="AS142" s="219">
        <v>46579</v>
      </c>
      <c r="AT142" s="219">
        <v>48202</v>
      </c>
      <c r="AU142" s="219">
        <v>60769</v>
      </c>
      <c r="AV142" s="219">
        <v>31579</v>
      </c>
      <c r="AW142" s="219">
        <v>34932</v>
      </c>
      <c r="AX142" s="219">
        <v>38965</v>
      </c>
      <c r="AY142" s="219">
        <v>43782</v>
      </c>
      <c r="AZ142" s="219">
        <v>112568.89</v>
      </c>
      <c r="BA142" s="219">
        <v>27140</v>
      </c>
      <c r="BB142" s="219">
        <v>33289</v>
      </c>
      <c r="BC142" s="219">
        <v>0</v>
      </c>
      <c r="BD142" s="219">
        <v>0</v>
      </c>
      <c r="BE142" s="219">
        <v>0</v>
      </c>
      <c r="BF142" s="219">
        <v>0</v>
      </c>
      <c r="BG142" s="219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s="219" t="s">
        <v>361</v>
      </c>
      <c r="B143" s="219">
        <v>62016</v>
      </c>
      <c r="C143" s="219">
        <v>61049</v>
      </c>
      <c r="D143" s="219">
        <v>62646</v>
      </c>
      <c r="E143" s="219">
        <v>62164</v>
      </c>
      <c r="F143" s="219">
        <v>62273</v>
      </c>
      <c r="G143" s="219">
        <v>59252</v>
      </c>
      <c r="H143" s="219">
        <v>61603.74</v>
      </c>
      <c r="I143" s="219">
        <v>61841</v>
      </c>
      <c r="J143" s="219">
        <v>62030</v>
      </c>
      <c r="K143" s="219">
        <v>61421</v>
      </c>
      <c r="L143" s="219">
        <v>63265.13</v>
      </c>
      <c r="M143" s="219">
        <v>63435</v>
      </c>
      <c r="N143" s="219">
        <v>62808</v>
      </c>
      <c r="O143" s="219">
        <v>61191</v>
      </c>
      <c r="P143" s="219">
        <v>62918.42</v>
      </c>
      <c r="Q143" s="219">
        <v>62758</v>
      </c>
      <c r="R143" s="219">
        <v>62194</v>
      </c>
      <c r="S143" s="219">
        <v>61057</v>
      </c>
      <c r="T143" s="219">
        <v>62595.6</v>
      </c>
      <c r="U143" s="219">
        <v>61703</v>
      </c>
      <c r="V143" s="219">
        <v>60877</v>
      </c>
      <c r="W143" s="219">
        <v>60732</v>
      </c>
      <c r="X143" s="219">
        <v>60172.6</v>
      </c>
      <c r="Y143" s="219">
        <v>61127</v>
      </c>
      <c r="Z143" s="219">
        <v>59269</v>
      </c>
      <c r="AA143" s="219">
        <v>58292</v>
      </c>
      <c r="AB143" s="219">
        <v>60265.68</v>
      </c>
      <c r="AC143" s="219">
        <v>60319</v>
      </c>
      <c r="AD143" s="219">
        <v>59606</v>
      </c>
      <c r="AE143" s="219">
        <v>57802</v>
      </c>
      <c r="AF143" s="219">
        <v>60071.78</v>
      </c>
      <c r="AG143" s="219">
        <v>60085</v>
      </c>
      <c r="AH143" s="219">
        <v>59181</v>
      </c>
      <c r="AI143" s="219">
        <v>58566</v>
      </c>
      <c r="AJ143" s="219">
        <v>59477.55</v>
      </c>
      <c r="AK143" s="219">
        <v>58954</v>
      </c>
      <c r="AL143" s="219">
        <v>57853</v>
      </c>
      <c r="AM143" s="219">
        <v>55705</v>
      </c>
      <c r="AN143" s="219">
        <v>0</v>
      </c>
      <c r="AO143" s="219">
        <v>58054</v>
      </c>
      <c r="AP143" s="219">
        <v>55759</v>
      </c>
      <c r="AQ143" s="219">
        <v>0</v>
      </c>
      <c r="AR143" s="219">
        <v>52703.93</v>
      </c>
      <c r="AS143" s="219">
        <v>57924</v>
      </c>
      <c r="AT143" s="219">
        <v>57917</v>
      </c>
      <c r="AU143" s="219">
        <v>8713</v>
      </c>
      <c r="AV143" s="219">
        <v>0</v>
      </c>
      <c r="AW143" s="219">
        <v>0</v>
      </c>
      <c r="AX143" s="219">
        <v>0</v>
      </c>
      <c r="AY143" s="219">
        <v>56684</v>
      </c>
      <c r="AZ143" s="219">
        <v>0</v>
      </c>
      <c r="BA143" s="219">
        <v>52477</v>
      </c>
      <c r="BB143" s="219">
        <v>48604</v>
      </c>
      <c r="BC143" s="219">
        <v>0</v>
      </c>
      <c r="BD143" s="219">
        <v>0</v>
      </c>
      <c r="BE143" s="219">
        <v>0</v>
      </c>
      <c r="BF143" s="219">
        <v>0</v>
      </c>
      <c r="BG143" s="219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s="219" t="s">
        <v>356</v>
      </c>
      <c r="B144" s="219">
        <v>0</v>
      </c>
      <c r="C144" s="219">
        <v>0</v>
      </c>
      <c r="D144" s="219">
        <v>0</v>
      </c>
      <c r="E144" s="219">
        <v>0</v>
      </c>
      <c r="F144" s="219">
        <v>0</v>
      </c>
      <c r="G144" s="219">
        <v>0</v>
      </c>
      <c r="H144" s="219">
        <v>0</v>
      </c>
      <c r="I144" s="219">
        <v>0</v>
      </c>
      <c r="J144" s="219">
        <v>0</v>
      </c>
      <c r="K144" s="219">
        <v>0</v>
      </c>
      <c r="L144" s="219">
        <v>0</v>
      </c>
      <c r="M144" s="219">
        <v>0</v>
      </c>
      <c r="N144" s="219">
        <v>0</v>
      </c>
      <c r="O144" s="219">
        <v>0</v>
      </c>
      <c r="P144" s="219">
        <v>0</v>
      </c>
      <c r="Q144" s="219">
        <v>0</v>
      </c>
      <c r="R144" s="219">
        <v>0</v>
      </c>
      <c r="S144" s="219">
        <v>0</v>
      </c>
      <c r="T144" s="219">
        <v>0</v>
      </c>
      <c r="U144" s="219">
        <v>0</v>
      </c>
      <c r="V144" s="219">
        <v>0</v>
      </c>
      <c r="W144" s="219">
        <v>0</v>
      </c>
      <c r="X144" s="219">
        <v>0</v>
      </c>
      <c r="Y144" s="219">
        <v>0</v>
      </c>
      <c r="Z144" s="219">
        <v>0</v>
      </c>
      <c r="AA144" s="219">
        <v>0</v>
      </c>
      <c r="AB144" s="219">
        <v>0</v>
      </c>
      <c r="AC144" s="219">
        <v>0</v>
      </c>
      <c r="AD144" s="219">
        <v>0</v>
      </c>
      <c r="AE144" s="219">
        <v>0</v>
      </c>
      <c r="AF144" s="219">
        <v>0</v>
      </c>
      <c r="AG144" s="219">
        <v>0</v>
      </c>
      <c r="AH144" s="219">
        <v>0</v>
      </c>
      <c r="AI144" s="219">
        <v>0</v>
      </c>
      <c r="AJ144" s="219">
        <v>0</v>
      </c>
      <c r="AK144" s="219">
        <v>0</v>
      </c>
      <c r="AL144" s="219">
        <v>0</v>
      </c>
      <c r="AM144" s="219">
        <v>0</v>
      </c>
      <c r="AN144" s="219">
        <v>0</v>
      </c>
      <c r="AO144" s="219">
        <v>0</v>
      </c>
      <c r="AP144" s="219">
        <v>0</v>
      </c>
      <c r="AQ144" s="219">
        <v>0</v>
      </c>
      <c r="AR144" s="219">
        <v>0</v>
      </c>
      <c r="AS144" s="219">
        <v>0</v>
      </c>
      <c r="AT144" s="219">
        <v>0</v>
      </c>
      <c r="AU144" s="219">
        <v>0</v>
      </c>
      <c r="AV144" s="219">
        <v>20468</v>
      </c>
      <c r="AW144" s="219">
        <v>11207</v>
      </c>
      <c r="AX144" s="219">
        <v>9676</v>
      </c>
      <c r="AY144" s="219">
        <v>6337</v>
      </c>
      <c r="AZ144" s="219">
        <v>0</v>
      </c>
      <c r="BA144" s="219">
        <v>7242</v>
      </c>
      <c r="BB144" s="219">
        <v>16842</v>
      </c>
      <c r="BC144" s="219">
        <v>7169</v>
      </c>
      <c r="BD144" s="219">
        <v>0</v>
      </c>
      <c r="BE144" s="219">
        <v>0</v>
      </c>
      <c r="BF144" s="219">
        <v>0</v>
      </c>
      <c r="BG144" s="219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s="219" t="s">
        <v>705</v>
      </c>
      <c r="B145" s="219">
        <v>0</v>
      </c>
      <c r="C145" s="219">
        <v>0</v>
      </c>
      <c r="D145" s="219">
        <v>0</v>
      </c>
      <c r="E145" s="219">
        <v>0</v>
      </c>
      <c r="F145" s="219">
        <v>0</v>
      </c>
      <c r="G145" s="219">
        <v>0</v>
      </c>
      <c r="H145" s="219">
        <v>0</v>
      </c>
      <c r="I145" s="219">
        <v>0</v>
      </c>
      <c r="J145" s="219">
        <v>0</v>
      </c>
      <c r="K145" s="219">
        <v>0</v>
      </c>
      <c r="L145" s="219">
        <v>0</v>
      </c>
      <c r="M145" s="219">
        <v>0</v>
      </c>
      <c r="N145" s="219">
        <v>0</v>
      </c>
      <c r="O145" s="219">
        <v>0</v>
      </c>
      <c r="P145" s="219">
        <v>0</v>
      </c>
      <c r="Q145" s="219">
        <v>0</v>
      </c>
      <c r="R145" s="219">
        <v>0</v>
      </c>
      <c r="S145" s="219">
        <v>0</v>
      </c>
      <c r="T145" s="219">
        <v>0</v>
      </c>
      <c r="U145" s="219">
        <v>0</v>
      </c>
      <c r="V145" s="219">
        <v>0</v>
      </c>
      <c r="W145" s="219">
        <v>0</v>
      </c>
      <c r="X145" s="219">
        <v>0</v>
      </c>
      <c r="Y145" s="219">
        <v>0</v>
      </c>
      <c r="Z145" s="219">
        <v>0</v>
      </c>
      <c r="AA145" s="219">
        <v>0</v>
      </c>
      <c r="AB145" s="219">
        <v>0</v>
      </c>
      <c r="AC145" s="219">
        <v>0</v>
      </c>
      <c r="AD145" s="219">
        <v>0</v>
      </c>
      <c r="AE145" s="219">
        <v>0</v>
      </c>
      <c r="AF145" s="219">
        <v>0</v>
      </c>
      <c r="AG145" s="219">
        <v>0</v>
      </c>
      <c r="AH145" s="219">
        <v>0</v>
      </c>
      <c r="AI145" s="219">
        <v>0</v>
      </c>
      <c r="AJ145" s="219">
        <v>0</v>
      </c>
      <c r="AK145" s="219">
        <v>0</v>
      </c>
      <c r="AL145" s="219">
        <v>0</v>
      </c>
      <c r="AM145" s="219">
        <v>0</v>
      </c>
      <c r="AN145" s="219">
        <v>56165.63</v>
      </c>
      <c r="AO145" s="219">
        <v>0</v>
      </c>
      <c r="AP145" s="219">
        <v>0</v>
      </c>
      <c r="AQ145" s="219">
        <v>53786</v>
      </c>
      <c r="AR145" s="219">
        <v>0</v>
      </c>
      <c r="AS145" s="219">
        <v>0</v>
      </c>
      <c r="AT145" s="219">
        <v>0</v>
      </c>
      <c r="AU145" s="219">
        <v>48070</v>
      </c>
      <c r="AV145" s="219">
        <v>58060</v>
      </c>
      <c r="AW145" s="219">
        <v>58442</v>
      </c>
      <c r="AX145" s="219">
        <v>57868</v>
      </c>
      <c r="AY145" s="219">
        <v>0</v>
      </c>
      <c r="AZ145" s="219">
        <v>51175.61</v>
      </c>
      <c r="BA145" s="219">
        <v>0</v>
      </c>
      <c r="BB145" s="219">
        <v>0</v>
      </c>
      <c r="BC145" s="219">
        <v>48069</v>
      </c>
      <c r="BD145" s="219">
        <v>49137</v>
      </c>
      <c r="BE145" s="219">
        <v>49137</v>
      </c>
      <c r="BF145" s="219">
        <v>48603</v>
      </c>
      <c r="BG145" s="219">
        <v>48603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s="219" t="s">
        <v>535</v>
      </c>
      <c r="B146" s="219">
        <v>615978</v>
      </c>
      <c r="C146" s="219">
        <v>587056</v>
      </c>
      <c r="D146" s="219">
        <v>621592.86</v>
      </c>
      <c r="E146" s="219">
        <v>594683</v>
      </c>
      <c r="F146" s="219">
        <v>563901</v>
      </c>
      <c r="G146" s="219">
        <v>566106</v>
      </c>
      <c r="H146" s="219">
        <v>625527.65</v>
      </c>
      <c r="I146" s="219">
        <v>593141</v>
      </c>
      <c r="J146" s="219">
        <v>586954</v>
      </c>
      <c r="K146" s="219">
        <v>566859</v>
      </c>
      <c r="L146" s="219">
        <v>594388.53</v>
      </c>
      <c r="M146" s="219">
        <v>577337</v>
      </c>
      <c r="N146" s="219">
        <v>575038</v>
      </c>
      <c r="O146" s="219">
        <v>550228</v>
      </c>
      <c r="P146" s="219">
        <v>596542.27</v>
      </c>
      <c r="Q146" s="219">
        <v>559300</v>
      </c>
      <c r="R146" s="219">
        <v>564824</v>
      </c>
      <c r="S146" s="219">
        <v>537464</v>
      </c>
      <c r="T146" s="219">
        <v>547753.82999999996</v>
      </c>
      <c r="U146" s="219">
        <v>523278</v>
      </c>
      <c r="V146" s="219">
        <v>510595</v>
      </c>
      <c r="W146" s="219">
        <v>486009</v>
      </c>
      <c r="X146" s="219">
        <v>471940.95</v>
      </c>
      <c r="Y146" s="219">
        <v>510029</v>
      </c>
      <c r="Z146" s="219">
        <v>503147</v>
      </c>
      <c r="AA146" s="219">
        <v>495573</v>
      </c>
      <c r="AB146" s="219">
        <v>515249.37</v>
      </c>
      <c r="AC146" s="219">
        <v>540540</v>
      </c>
      <c r="AD146" s="219">
        <v>498694</v>
      </c>
      <c r="AE146" s="219">
        <v>498122</v>
      </c>
      <c r="AF146" s="219">
        <v>494721.3</v>
      </c>
      <c r="AG146" s="219">
        <v>499246</v>
      </c>
      <c r="AH146" s="219">
        <v>521592</v>
      </c>
      <c r="AI146" s="219">
        <v>503853</v>
      </c>
      <c r="AJ146" s="219">
        <v>599997.39</v>
      </c>
      <c r="AK146" s="219">
        <v>496480</v>
      </c>
      <c r="AL146" s="219">
        <v>516104</v>
      </c>
      <c r="AM146" s="219">
        <v>511338</v>
      </c>
      <c r="AN146" s="219">
        <v>520760.08</v>
      </c>
      <c r="AO146" s="219">
        <v>500008</v>
      </c>
      <c r="AP146" s="219">
        <v>467895</v>
      </c>
      <c r="AQ146" s="219">
        <v>493703</v>
      </c>
      <c r="AR146" s="219">
        <v>484846.43</v>
      </c>
      <c r="AS146" s="219">
        <v>433147</v>
      </c>
      <c r="AT146" s="219">
        <v>427398</v>
      </c>
      <c r="AU146" s="219">
        <v>424880</v>
      </c>
      <c r="AV146" s="219">
        <v>455698</v>
      </c>
      <c r="AW146" s="219">
        <v>455310</v>
      </c>
      <c r="AX146" s="219">
        <v>410466</v>
      </c>
      <c r="AY146" s="219">
        <v>400497</v>
      </c>
      <c r="AZ146" s="219">
        <v>455775.48</v>
      </c>
      <c r="BA146" s="219">
        <v>382239</v>
      </c>
      <c r="BB146" s="219">
        <v>381090</v>
      </c>
      <c r="BC146" s="219">
        <v>391740</v>
      </c>
      <c r="BD146" s="219">
        <v>393417</v>
      </c>
      <c r="BE146" s="219">
        <v>415136</v>
      </c>
      <c r="BF146" s="219">
        <v>387107</v>
      </c>
      <c r="BG146" s="219">
        <v>344958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s="219" t="s">
        <v>357</v>
      </c>
      <c r="B147" s="219">
        <v>215835</v>
      </c>
      <c r="C147" s="219">
        <v>9674</v>
      </c>
      <c r="D147" s="219">
        <v>30545.4</v>
      </c>
      <c r="E147" s="219">
        <v>308547</v>
      </c>
      <c r="F147" s="219">
        <v>176599</v>
      </c>
      <c r="G147" s="219">
        <v>28626</v>
      </c>
      <c r="H147" s="219">
        <v>1947.64</v>
      </c>
      <c r="I147" s="219">
        <v>207661</v>
      </c>
      <c r="J147" s="219">
        <v>-23696</v>
      </c>
      <c r="K147" s="219">
        <v>-84815</v>
      </c>
      <c r="L147" s="219">
        <v>215335.55</v>
      </c>
      <c r="M147" s="219">
        <v>8439</v>
      </c>
      <c r="N147" s="219">
        <v>21193</v>
      </c>
      <c r="O147" s="219">
        <v>35287</v>
      </c>
      <c r="P147" s="219">
        <v>30764.959999999999</v>
      </c>
      <c r="Q147" s="219">
        <v>100938</v>
      </c>
      <c r="R147" s="219">
        <v>16754</v>
      </c>
      <c r="S147" s="219">
        <v>3168</v>
      </c>
      <c r="T147" s="219">
        <v>7550.47</v>
      </c>
      <c r="U147" s="219">
        <v>41481</v>
      </c>
      <c r="V147" s="219">
        <v>2136</v>
      </c>
      <c r="W147" s="219">
        <v>-10982</v>
      </c>
      <c r="X147" s="219">
        <v>-44701.65</v>
      </c>
      <c r="Y147" s="219">
        <v>30340</v>
      </c>
      <c r="Z147" s="219">
        <v>16286</v>
      </c>
      <c r="AA147" s="219">
        <v>12010</v>
      </c>
      <c r="AB147" s="219">
        <v>40519.300000000003</v>
      </c>
      <c r="AC147" s="219">
        <v>9300</v>
      </c>
      <c r="AD147" s="219">
        <v>32365</v>
      </c>
      <c r="AE147" s="219">
        <v>21314</v>
      </c>
      <c r="AF147" s="219">
        <v>53878.63</v>
      </c>
      <c r="AG147" s="219">
        <v>24617</v>
      </c>
      <c r="AH147" s="219">
        <v>9208</v>
      </c>
      <c r="AI147" s="219">
        <v>22893</v>
      </c>
      <c r="AJ147" s="219">
        <v>17368.87</v>
      </c>
      <c r="AK147" s="219">
        <v>40348</v>
      </c>
      <c r="AL147" s="219">
        <v>-21923</v>
      </c>
      <c r="AM147" s="219">
        <v>26740</v>
      </c>
      <c r="AN147" s="219">
        <v>2159.9299999999998</v>
      </c>
      <c r="AO147" s="219">
        <v>33727</v>
      </c>
      <c r="AP147" s="219">
        <v>-29303</v>
      </c>
      <c r="AQ147" s="219">
        <v>0</v>
      </c>
      <c r="AR147" s="219">
        <v>-2823.02</v>
      </c>
      <c r="AS147" s="219">
        <v>0</v>
      </c>
      <c r="AT147" s="219">
        <v>0</v>
      </c>
      <c r="AU147" s="219">
        <v>0</v>
      </c>
      <c r="AV147" s="219">
        <v>0</v>
      </c>
      <c r="AW147" s="219">
        <v>0</v>
      </c>
      <c r="AX147" s="219">
        <v>0</v>
      </c>
      <c r="AY147" s="219">
        <v>0</v>
      </c>
      <c r="AZ147" s="219">
        <v>0</v>
      </c>
      <c r="BA147" s="219">
        <v>0</v>
      </c>
      <c r="BB147" s="219">
        <v>0</v>
      </c>
      <c r="BC147" s="219">
        <v>0</v>
      </c>
      <c r="BD147" s="219">
        <v>0</v>
      </c>
      <c r="BE147" s="219">
        <v>0</v>
      </c>
      <c r="BF147" s="219">
        <v>0</v>
      </c>
      <c r="BG147" s="219">
        <v>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s="219" t="s">
        <v>358</v>
      </c>
      <c r="B148" s="219">
        <v>0</v>
      </c>
      <c r="C148" s="219">
        <v>0</v>
      </c>
      <c r="D148" s="219">
        <v>0</v>
      </c>
      <c r="E148" s="219">
        <v>0</v>
      </c>
      <c r="F148" s="219">
        <v>0</v>
      </c>
      <c r="G148" s="219">
        <v>0</v>
      </c>
      <c r="H148" s="219">
        <v>0</v>
      </c>
      <c r="I148" s="219">
        <v>0</v>
      </c>
      <c r="J148" s="219">
        <v>0</v>
      </c>
      <c r="K148" s="219">
        <v>0</v>
      </c>
      <c r="L148" s="219">
        <v>0</v>
      </c>
      <c r="M148" s="219">
        <v>0</v>
      </c>
      <c r="N148" s="219">
        <v>0</v>
      </c>
      <c r="O148" s="219">
        <v>0</v>
      </c>
      <c r="P148" s="219">
        <v>0</v>
      </c>
      <c r="Q148" s="219">
        <v>0</v>
      </c>
      <c r="R148" s="219">
        <v>0</v>
      </c>
      <c r="S148" s="219">
        <v>0</v>
      </c>
      <c r="T148" s="219">
        <v>0</v>
      </c>
      <c r="U148" s="219">
        <v>0</v>
      </c>
      <c r="V148" s="219">
        <v>0</v>
      </c>
      <c r="W148" s="219">
        <v>0</v>
      </c>
      <c r="X148" s="219">
        <v>0</v>
      </c>
      <c r="Y148" s="219">
        <v>0</v>
      </c>
      <c r="Z148" s="219">
        <v>0</v>
      </c>
      <c r="AA148" s="219">
        <v>0</v>
      </c>
      <c r="AB148" s="219">
        <v>0</v>
      </c>
      <c r="AC148" s="219">
        <v>0</v>
      </c>
      <c r="AD148" s="219">
        <v>0</v>
      </c>
      <c r="AE148" s="219">
        <v>0</v>
      </c>
      <c r="AF148" s="219">
        <v>0</v>
      </c>
      <c r="AG148" s="219">
        <v>0</v>
      </c>
      <c r="AH148" s="219">
        <v>0</v>
      </c>
      <c r="AI148" s="219">
        <v>0</v>
      </c>
      <c r="AJ148" s="219">
        <v>0.25</v>
      </c>
      <c r="AK148" s="219">
        <v>113076</v>
      </c>
      <c r="AL148" s="219">
        <v>0</v>
      </c>
      <c r="AM148" s="219">
        <v>0</v>
      </c>
      <c r="AN148" s="219">
        <v>0</v>
      </c>
      <c r="AO148" s="219">
        <v>0</v>
      </c>
      <c r="AP148" s="219">
        <v>0</v>
      </c>
      <c r="AQ148" s="219">
        <v>0</v>
      </c>
      <c r="AR148" s="219">
        <v>0</v>
      </c>
      <c r="AS148" s="219">
        <v>0</v>
      </c>
      <c r="AT148" s="219">
        <v>0</v>
      </c>
      <c r="AU148" s="219">
        <v>0</v>
      </c>
      <c r="AV148" s="219">
        <v>0</v>
      </c>
      <c r="AW148" s="219">
        <v>0</v>
      </c>
      <c r="AX148" s="219">
        <v>0</v>
      </c>
      <c r="AY148" s="219">
        <v>0</v>
      </c>
      <c r="AZ148" s="219">
        <v>0</v>
      </c>
      <c r="BA148" s="219">
        <v>0</v>
      </c>
      <c r="BB148" s="219">
        <v>0</v>
      </c>
      <c r="BC148" s="219">
        <v>0</v>
      </c>
      <c r="BD148" s="219">
        <v>0</v>
      </c>
      <c r="BE148" s="219">
        <v>0</v>
      </c>
      <c r="BF148" s="219">
        <v>0</v>
      </c>
      <c r="BG148" s="219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s="219" t="s">
        <v>706</v>
      </c>
      <c r="B149" s="219">
        <v>0</v>
      </c>
      <c r="C149" s="219">
        <v>0</v>
      </c>
      <c r="D149" s="219">
        <v>0</v>
      </c>
      <c r="E149" s="219">
        <v>0</v>
      </c>
      <c r="F149" s="219">
        <v>0</v>
      </c>
      <c r="G149" s="219">
        <v>0</v>
      </c>
      <c r="H149" s="219">
        <v>0</v>
      </c>
      <c r="I149" s="219">
        <v>0</v>
      </c>
      <c r="J149" s="219">
        <v>0</v>
      </c>
      <c r="K149" s="219">
        <v>0</v>
      </c>
      <c r="L149" s="219">
        <v>0</v>
      </c>
      <c r="M149" s="219">
        <v>0</v>
      </c>
      <c r="N149" s="219">
        <v>0</v>
      </c>
      <c r="O149" s="219">
        <v>0</v>
      </c>
      <c r="P149" s="219">
        <v>0</v>
      </c>
      <c r="Q149" s="219">
        <v>0</v>
      </c>
      <c r="R149" s="219">
        <v>0</v>
      </c>
      <c r="S149" s="219">
        <v>0</v>
      </c>
      <c r="T149" s="219">
        <v>0</v>
      </c>
      <c r="U149" s="219">
        <v>0</v>
      </c>
      <c r="V149" s="219">
        <v>0</v>
      </c>
      <c r="W149" s="219">
        <v>0</v>
      </c>
      <c r="X149" s="219">
        <v>0</v>
      </c>
      <c r="Y149" s="219">
        <v>0</v>
      </c>
      <c r="Z149" s="219">
        <v>0</v>
      </c>
      <c r="AA149" s="219">
        <v>0</v>
      </c>
      <c r="AB149" s="219">
        <v>0</v>
      </c>
      <c r="AC149" s="219">
        <v>0</v>
      </c>
      <c r="AD149" s="219">
        <v>0</v>
      </c>
      <c r="AE149" s="219">
        <v>0</v>
      </c>
      <c r="AF149" s="219">
        <v>0</v>
      </c>
      <c r="AG149" s="219">
        <v>0</v>
      </c>
      <c r="AH149" s="219">
        <v>0</v>
      </c>
      <c r="AI149" s="219">
        <v>0</v>
      </c>
      <c r="AJ149" s="219">
        <v>0.25</v>
      </c>
      <c r="AK149" s="219">
        <v>113076</v>
      </c>
      <c r="AL149" s="219">
        <v>0</v>
      </c>
      <c r="AM149" s="219">
        <v>0</v>
      </c>
      <c r="AN149" s="219">
        <v>0</v>
      </c>
      <c r="AO149" s="219">
        <v>0</v>
      </c>
      <c r="AP149" s="219">
        <v>0</v>
      </c>
      <c r="AQ149" s="219">
        <v>0</v>
      </c>
      <c r="AR149" s="219">
        <v>0</v>
      </c>
      <c r="AS149" s="219">
        <v>0</v>
      </c>
      <c r="AT149" s="219">
        <v>0</v>
      </c>
      <c r="AU149" s="219">
        <v>0</v>
      </c>
      <c r="AV149" s="219">
        <v>0</v>
      </c>
      <c r="AW149" s="219">
        <v>0</v>
      </c>
      <c r="AX149" s="219">
        <v>0</v>
      </c>
      <c r="AY149" s="219">
        <v>0</v>
      </c>
      <c r="AZ149" s="219">
        <v>0</v>
      </c>
      <c r="BA149" s="219">
        <v>0</v>
      </c>
      <c r="BB149" s="219">
        <v>0</v>
      </c>
      <c r="BC149" s="219">
        <v>0</v>
      </c>
      <c r="BD149" s="219">
        <v>0</v>
      </c>
      <c r="BE149" s="219">
        <v>0</v>
      </c>
      <c r="BF149" s="219">
        <v>0</v>
      </c>
      <c r="BG149" s="21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s="219" t="s">
        <v>538</v>
      </c>
      <c r="B150" s="219">
        <v>1028859</v>
      </c>
      <c r="C150" s="219">
        <v>831451</v>
      </c>
      <c r="D150" s="219">
        <v>834968.33</v>
      </c>
      <c r="E150" s="219">
        <v>1158860</v>
      </c>
      <c r="F150" s="219">
        <v>1090745</v>
      </c>
      <c r="G150" s="219">
        <v>935847</v>
      </c>
      <c r="H150" s="219">
        <v>913104.22</v>
      </c>
      <c r="I150" s="219">
        <v>1174258</v>
      </c>
      <c r="J150" s="219">
        <v>941301</v>
      </c>
      <c r="K150" s="219">
        <v>890019</v>
      </c>
      <c r="L150" s="219">
        <v>1169847.05</v>
      </c>
      <c r="M150" s="219">
        <v>988467</v>
      </c>
      <c r="N150" s="219">
        <v>990968</v>
      </c>
      <c r="O150" s="219">
        <v>999572</v>
      </c>
      <c r="P150" s="219">
        <v>934737.94</v>
      </c>
      <c r="Q150" s="219">
        <v>1062941</v>
      </c>
      <c r="R150" s="219">
        <v>935170</v>
      </c>
      <c r="S150" s="219">
        <v>915824</v>
      </c>
      <c r="T150" s="219">
        <v>943301.65</v>
      </c>
      <c r="U150" s="219">
        <v>1001698</v>
      </c>
      <c r="V150" s="219">
        <v>917925</v>
      </c>
      <c r="W150" s="219">
        <v>857073</v>
      </c>
      <c r="X150" s="219">
        <v>831992.45</v>
      </c>
      <c r="Y150" s="219">
        <v>902583</v>
      </c>
      <c r="Z150" s="219">
        <v>903235</v>
      </c>
      <c r="AA150" s="219">
        <v>894523</v>
      </c>
      <c r="AB150" s="219">
        <v>905701.9</v>
      </c>
      <c r="AC150" s="219">
        <v>870077</v>
      </c>
      <c r="AD150" s="219">
        <v>955881</v>
      </c>
      <c r="AE150" s="219">
        <v>893720</v>
      </c>
      <c r="AF150" s="219">
        <v>935295.57</v>
      </c>
      <c r="AG150" s="219">
        <v>924676</v>
      </c>
      <c r="AH150" s="219">
        <v>944745</v>
      </c>
      <c r="AI150" s="219">
        <v>908586</v>
      </c>
      <c r="AJ150" s="219">
        <v>768306.92</v>
      </c>
      <c r="AK150" s="219">
        <v>974067</v>
      </c>
      <c r="AL150" s="219">
        <v>813250</v>
      </c>
      <c r="AM150" s="219">
        <v>1172823</v>
      </c>
      <c r="AN150" s="219">
        <v>796734.81</v>
      </c>
      <c r="AO150" s="219">
        <v>902641</v>
      </c>
      <c r="AP150" s="219">
        <v>759796</v>
      </c>
      <c r="AQ150" s="219">
        <v>837767</v>
      </c>
      <c r="AR150" s="219">
        <v>686819.73</v>
      </c>
      <c r="AS150" s="219">
        <v>755320</v>
      </c>
      <c r="AT150" s="219">
        <v>726103</v>
      </c>
      <c r="AU150" s="219">
        <v>685286</v>
      </c>
      <c r="AV150" s="219">
        <v>666276</v>
      </c>
      <c r="AW150" s="219">
        <v>668016</v>
      </c>
      <c r="AX150" s="219">
        <v>695224</v>
      </c>
      <c r="AY150" s="219">
        <v>668293</v>
      </c>
      <c r="AZ150" s="219">
        <v>607890.87</v>
      </c>
      <c r="BA150" s="219">
        <v>651804</v>
      </c>
      <c r="BB150" s="219">
        <v>631764</v>
      </c>
      <c r="BC150" s="219">
        <v>564774</v>
      </c>
      <c r="BD150" s="219">
        <v>575824</v>
      </c>
      <c r="BE150" s="219">
        <v>521369</v>
      </c>
      <c r="BF150" s="219">
        <v>487516</v>
      </c>
      <c r="BG150" s="219">
        <v>513465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s="219" t="s">
        <v>359</v>
      </c>
      <c r="B151" s="219">
        <v>38592</v>
      </c>
      <c r="C151" s="219">
        <v>49417</v>
      </c>
      <c r="D151" s="219">
        <v>61106.1</v>
      </c>
      <c r="E151" s="219">
        <v>61931</v>
      </c>
      <c r="F151" s="219">
        <v>62567</v>
      </c>
      <c r="G151" s="219">
        <v>63882</v>
      </c>
      <c r="H151" s="219">
        <v>65316.160000000003</v>
      </c>
      <c r="I151" s="219">
        <v>65684</v>
      </c>
      <c r="J151" s="219">
        <v>69157</v>
      </c>
      <c r="K151" s="219">
        <v>71497</v>
      </c>
      <c r="L151" s="219">
        <v>76407.66</v>
      </c>
      <c r="M151" s="219">
        <v>72645</v>
      </c>
      <c r="N151" s="219">
        <v>72583</v>
      </c>
      <c r="O151" s="219">
        <v>82907</v>
      </c>
      <c r="P151" s="219">
        <v>91977.53</v>
      </c>
      <c r="Q151" s="219">
        <v>92461</v>
      </c>
      <c r="R151" s="219">
        <v>92560</v>
      </c>
      <c r="S151" s="219">
        <v>94679</v>
      </c>
      <c r="T151" s="219">
        <v>109881.03</v>
      </c>
      <c r="U151" s="219">
        <v>112298</v>
      </c>
      <c r="V151" s="219">
        <v>91726</v>
      </c>
      <c r="W151" s="219">
        <v>93120</v>
      </c>
      <c r="X151" s="219">
        <v>95099.95</v>
      </c>
      <c r="Y151" s="219">
        <v>104523</v>
      </c>
      <c r="Z151" s="219">
        <v>107015</v>
      </c>
      <c r="AA151" s="219">
        <v>126541</v>
      </c>
      <c r="AB151" s="219">
        <v>139224.07999999999</v>
      </c>
      <c r="AC151" s="219">
        <v>141520</v>
      </c>
      <c r="AD151" s="219">
        <v>135430</v>
      </c>
      <c r="AE151" s="219">
        <v>133335</v>
      </c>
      <c r="AF151" s="219">
        <v>137892.79999999999</v>
      </c>
      <c r="AG151" s="219">
        <v>139619</v>
      </c>
      <c r="AH151" s="219">
        <v>141250</v>
      </c>
      <c r="AI151" s="219">
        <v>147346</v>
      </c>
      <c r="AJ151" s="219">
        <v>149164.72</v>
      </c>
      <c r="AK151" s="219">
        <v>154811</v>
      </c>
      <c r="AL151" s="219">
        <v>154569</v>
      </c>
      <c r="AM151" s="219">
        <v>156204</v>
      </c>
      <c r="AN151" s="219">
        <v>161000.23000000001</v>
      </c>
      <c r="AO151" s="219">
        <v>162249</v>
      </c>
      <c r="AP151" s="219">
        <v>149462</v>
      </c>
      <c r="AQ151" s="219">
        <v>135530</v>
      </c>
      <c r="AR151" s="219">
        <v>134809.07</v>
      </c>
      <c r="AS151" s="219">
        <v>132253</v>
      </c>
      <c r="AT151" s="219">
        <v>126517</v>
      </c>
      <c r="AU151" s="219">
        <v>124385</v>
      </c>
      <c r="AV151" s="219">
        <v>122942</v>
      </c>
      <c r="AW151" s="219">
        <v>111363</v>
      </c>
      <c r="AX151" s="219">
        <v>102463</v>
      </c>
      <c r="AY151" s="219">
        <v>105355</v>
      </c>
      <c r="AZ151" s="219">
        <v>177760.12</v>
      </c>
      <c r="BA151" s="219">
        <v>123254</v>
      </c>
      <c r="BB151" s="219">
        <v>109860</v>
      </c>
      <c r="BC151" s="219">
        <v>256126</v>
      </c>
      <c r="BD151" s="219">
        <v>186570</v>
      </c>
      <c r="BE151" s="219">
        <v>160295</v>
      </c>
      <c r="BF151" s="219">
        <v>176468</v>
      </c>
      <c r="BG151" s="219">
        <v>205366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s="219" t="s">
        <v>360</v>
      </c>
      <c r="B152" s="219">
        <v>167734</v>
      </c>
      <c r="C152" s="219">
        <v>165736</v>
      </c>
      <c r="D152" s="219">
        <v>156046.54</v>
      </c>
      <c r="E152" s="219">
        <v>162479</v>
      </c>
      <c r="F152" s="219">
        <v>167204</v>
      </c>
      <c r="G152" s="219">
        <v>165230</v>
      </c>
      <c r="H152" s="219">
        <v>163146.47</v>
      </c>
      <c r="I152" s="219">
        <v>174019</v>
      </c>
      <c r="J152" s="219">
        <v>172740</v>
      </c>
      <c r="K152" s="219">
        <v>175482</v>
      </c>
      <c r="L152" s="219">
        <v>154234.42000000001</v>
      </c>
      <c r="M152" s="219">
        <v>185071</v>
      </c>
      <c r="N152" s="219">
        <v>183717</v>
      </c>
      <c r="O152" s="219">
        <v>173955</v>
      </c>
      <c r="P152" s="219">
        <v>163707.62</v>
      </c>
      <c r="Q152" s="219">
        <v>158549</v>
      </c>
      <c r="R152" s="219">
        <v>145359</v>
      </c>
      <c r="S152" s="219">
        <v>148476</v>
      </c>
      <c r="T152" s="219">
        <v>151785.09</v>
      </c>
      <c r="U152" s="219">
        <v>150095</v>
      </c>
      <c r="V152" s="219">
        <v>163805</v>
      </c>
      <c r="W152" s="219">
        <v>166536</v>
      </c>
      <c r="X152" s="219">
        <v>164202.94</v>
      </c>
      <c r="Y152" s="219">
        <v>150546</v>
      </c>
      <c r="Z152" s="219">
        <v>147474</v>
      </c>
      <c r="AA152" s="219">
        <v>144445</v>
      </c>
      <c r="AB152" s="219">
        <v>141794.29999999999</v>
      </c>
      <c r="AC152" s="219">
        <v>131092</v>
      </c>
      <c r="AD152" s="219">
        <v>65141</v>
      </c>
      <c r="AE152" s="219">
        <v>40240</v>
      </c>
      <c r="AF152" s="219">
        <v>38991.96</v>
      </c>
      <c r="AG152" s="219">
        <v>39050</v>
      </c>
      <c r="AH152" s="219">
        <v>39106</v>
      </c>
      <c r="AI152" s="219">
        <v>39717</v>
      </c>
      <c r="AJ152" s="219">
        <v>262329.37</v>
      </c>
      <c r="AK152" s="219">
        <v>-9566</v>
      </c>
      <c r="AL152" s="219">
        <v>131831</v>
      </c>
      <c r="AM152" s="219">
        <v>132419</v>
      </c>
      <c r="AN152" s="219">
        <v>72136.81</v>
      </c>
      <c r="AO152" s="219">
        <v>107303</v>
      </c>
      <c r="AP152" s="219">
        <v>39118</v>
      </c>
      <c r="AQ152" s="219">
        <v>40969</v>
      </c>
      <c r="AR152" s="219">
        <v>46854.53</v>
      </c>
      <c r="AS152" s="219">
        <v>66992</v>
      </c>
      <c r="AT152" s="219">
        <v>50602</v>
      </c>
      <c r="AU152" s="219">
        <v>46495</v>
      </c>
      <c r="AV152" s="219">
        <v>43945</v>
      </c>
      <c r="AW152" s="219">
        <v>45082</v>
      </c>
      <c r="AX152" s="219">
        <v>49086</v>
      </c>
      <c r="AY152" s="219">
        <v>43610</v>
      </c>
      <c r="AZ152" s="219">
        <v>23677.46</v>
      </c>
      <c r="BA152" s="219">
        <v>41285</v>
      </c>
      <c r="BB152" s="219">
        <v>123016</v>
      </c>
      <c r="BC152" s="219">
        <v>0</v>
      </c>
      <c r="BD152" s="219">
        <v>-2427</v>
      </c>
      <c r="BE152" s="219">
        <v>1026</v>
      </c>
      <c r="BF152" s="219">
        <v>961</v>
      </c>
      <c r="BG152" s="219">
        <v>2573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s="219" t="s">
        <v>539</v>
      </c>
      <c r="B153" s="219">
        <v>822533</v>
      </c>
      <c r="C153" s="219">
        <v>616298</v>
      </c>
      <c r="D153" s="219">
        <v>617815.68000000005</v>
      </c>
      <c r="E153" s="219">
        <v>934450</v>
      </c>
      <c r="F153" s="219">
        <v>860974</v>
      </c>
      <c r="G153" s="219">
        <v>706735</v>
      </c>
      <c r="H153" s="219">
        <v>684641.58</v>
      </c>
      <c r="I153" s="219">
        <v>934555</v>
      </c>
      <c r="J153" s="219">
        <v>699404</v>
      </c>
      <c r="K153" s="219">
        <v>643040</v>
      </c>
      <c r="L153" s="219">
        <v>939204.97</v>
      </c>
      <c r="M153" s="219">
        <v>730751</v>
      </c>
      <c r="N153" s="219">
        <v>734668</v>
      </c>
      <c r="O153" s="219">
        <v>742710</v>
      </c>
      <c r="P153" s="219">
        <v>679052.79</v>
      </c>
      <c r="Q153" s="219">
        <v>811931</v>
      </c>
      <c r="R153" s="219">
        <v>697251</v>
      </c>
      <c r="S153" s="219">
        <v>672669</v>
      </c>
      <c r="T153" s="219">
        <v>681635.53</v>
      </c>
      <c r="U153" s="219">
        <v>739305</v>
      </c>
      <c r="V153" s="219">
        <v>662394</v>
      </c>
      <c r="W153" s="219">
        <v>597417</v>
      </c>
      <c r="X153" s="219">
        <v>572689.56000000006</v>
      </c>
      <c r="Y153" s="219">
        <v>647514</v>
      </c>
      <c r="Z153" s="219">
        <v>648746</v>
      </c>
      <c r="AA153" s="219">
        <v>623537</v>
      </c>
      <c r="AB153" s="219">
        <v>624683.52000000002</v>
      </c>
      <c r="AC153" s="219">
        <v>597465</v>
      </c>
      <c r="AD153" s="219">
        <v>755310</v>
      </c>
      <c r="AE153" s="219">
        <v>720145</v>
      </c>
      <c r="AF153" s="219">
        <v>758410.82</v>
      </c>
      <c r="AG153" s="219">
        <v>746007</v>
      </c>
      <c r="AH153" s="219">
        <v>764389</v>
      </c>
      <c r="AI153" s="219">
        <v>721523</v>
      </c>
      <c r="AJ153" s="219">
        <v>356812.82</v>
      </c>
      <c r="AK153" s="219">
        <v>828822</v>
      </c>
      <c r="AL153" s="219">
        <v>526850</v>
      </c>
      <c r="AM153" s="219">
        <v>884200</v>
      </c>
      <c r="AN153" s="219">
        <v>563597.77</v>
      </c>
      <c r="AO153" s="219">
        <v>633089</v>
      </c>
      <c r="AP153" s="219">
        <v>571216</v>
      </c>
      <c r="AQ153" s="219">
        <v>661268</v>
      </c>
      <c r="AR153" s="219">
        <v>505156.14</v>
      </c>
      <c r="AS153" s="219">
        <v>556075</v>
      </c>
      <c r="AT153" s="219">
        <v>548984</v>
      </c>
      <c r="AU153" s="219">
        <v>514406</v>
      </c>
      <c r="AV153" s="219">
        <v>499389</v>
      </c>
      <c r="AW153" s="219">
        <v>511571</v>
      </c>
      <c r="AX153" s="219">
        <v>543675</v>
      </c>
      <c r="AY153" s="219">
        <v>519328</v>
      </c>
      <c r="AZ153" s="219">
        <v>406453.28</v>
      </c>
      <c r="BA153" s="219">
        <v>487265</v>
      </c>
      <c r="BB153" s="219">
        <v>398888</v>
      </c>
      <c r="BC153" s="219">
        <v>308648</v>
      </c>
      <c r="BD153" s="219">
        <v>391681</v>
      </c>
      <c r="BE153" s="219">
        <v>360048</v>
      </c>
      <c r="BF153" s="219">
        <v>310087</v>
      </c>
      <c r="BG153" s="219">
        <v>305526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s="219" t="s">
        <v>2292</v>
      </c>
      <c r="B154" s="219">
        <v>0</v>
      </c>
      <c r="C154" s="219">
        <v>0</v>
      </c>
      <c r="D154" s="219">
        <v>0</v>
      </c>
      <c r="E154" s="219">
        <v>0</v>
      </c>
      <c r="F154" s="219">
        <v>0</v>
      </c>
      <c r="G154" s="219">
        <v>0</v>
      </c>
      <c r="H154" s="219">
        <v>2542.61</v>
      </c>
      <c r="I154" s="219">
        <v>0</v>
      </c>
      <c r="J154" s="219">
        <v>0</v>
      </c>
      <c r="K154" s="219">
        <v>0</v>
      </c>
      <c r="L154" s="219">
        <v>0</v>
      </c>
      <c r="M154" s="219">
        <v>0</v>
      </c>
      <c r="N154" s="219">
        <v>0</v>
      </c>
      <c r="O154" s="219">
        <v>0</v>
      </c>
      <c r="P154" s="219">
        <v>0</v>
      </c>
      <c r="Q154" s="219">
        <v>0</v>
      </c>
      <c r="R154" s="219">
        <v>0</v>
      </c>
      <c r="S154" s="219">
        <v>0</v>
      </c>
      <c r="T154" s="219">
        <v>0</v>
      </c>
      <c r="U154" s="219">
        <v>0</v>
      </c>
      <c r="V154" s="219">
        <v>0</v>
      </c>
      <c r="W154" s="219">
        <v>0</v>
      </c>
      <c r="X154" s="219">
        <v>0</v>
      </c>
      <c r="Y154" s="219">
        <v>0</v>
      </c>
      <c r="Z154" s="219">
        <v>0</v>
      </c>
      <c r="AA154" s="219">
        <v>0</v>
      </c>
      <c r="AB154" s="219">
        <v>0</v>
      </c>
      <c r="AC154" s="219">
        <v>0</v>
      </c>
      <c r="AD154" s="219">
        <v>0</v>
      </c>
      <c r="AE154" s="219">
        <v>0</v>
      </c>
      <c r="AF154" s="219">
        <v>0</v>
      </c>
      <c r="AG154" s="219">
        <v>0</v>
      </c>
      <c r="AH154" s="219">
        <v>0</v>
      </c>
      <c r="AI154" s="219">
        <v>0</v>
      </c>
      <c r="AJ154" s="219">
        <v>0</v>
      </c>
      <c r="AK154" s="219">
        <v>0</v>
      </c>
      <c r="AL154" s="219">
        <v>0</v>
      </c>
      <c r="AM154" s="219">
        <v>0</v>
      </c>
      <c r="AN154" s="219">
        <v>0</v>
      </c>
      <c r="AO154" s="219">
        <v>0</v>
      </c>
      <c r="AP154" s="219">
        <v>0</v>
      </c>
      <c r="AQ154" s="219">
        <v>9921</v>
      </c>
      <c r="AR154" s="219">
        <v>0</v>
      </c>
      <c r="AS154" s="219">
        <v>0</v>
      </c>
      <c r="AT154" s="219">
        <v>0</v>
      </c>
      <c r="AU154" s="219">
        <v>0</v>
      </c>
      <c r="AV154" s="219">
        <v>0</v>
      </c>
      <c r="AW154" s="219">
        <v>0</v>
      </c>
      <c r="AX154" s="219">
        <v>0</v>
      </c>
      <c r="AY154" s="219">
        <v>0</v>
      </c>
      <c r="AZ154" s="219">
        <v>0</v>
      </c>
      <c r="BA154" s="219">
        <v>0</v>
      </c>
      <c r="BB154" s="219">
        <v>0</v>
      </c>
      <c r="BC154" s="219">
        <v>0</v>
      </c>
      <c r="BD154" s="219">
        <v>0</v>
      </c>
      <c r="BE154" s="219">
        <v>0</v>
      </c>
      <c r="BF154" s="219">
        <v>0</v>
      </c>
      <c r="BG154" s="219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s="219" t="s">
        <v>540</v>
      </c>
      <c r="B155" s="219">
        <v>822533</v>
      </c>
      <c r="C155" s="219">
        <v>616298</v>
      </c>
      <c r="D155" s="219">
        <v>617815.68000000005</v>
      </c>
      <c r="E155" s="219">
        <v>934450</v>
      </c>
      <c r="F155" s="219">
        <v>860974</v>
      </c>
      <c r="G155" s="219">
        <v>706735</v>
      </c>
      <c r="H155" s="219">
        <v>694812.03</v>
      </c>
      <c r="I155" s="219">
        <v>934555</v>
      </c>
      <c r="J155" s="219">
        <v>699404</v>
      </c>
      <c r="K155" s="219">
        <v>643040</v>
      </c>
      <c r="L155" s="219">
        <v>939204.97</v>
      </c>
      <c r="M155" s="219">
        <v>730751</v>
      </c>
      <c r="N155" s="219">
        <v>734668</v>
      </c>
      <c r="O155" s="219">
        <v>742710</v>
      </c>
      <c r="P155" s="219">
        <v>679052.79</v>
      </c>
      <c r="Q155" s="219">
        <v>811931</v>
      </c>
      <c r="R155" s="219">
        <v>697251</v>
      </c>
      <c r="S155" s="219">
        <v>672669</v>
      </c>
      <c r="T155" s="219">
        <v>681635.54</v>
      </c>
      <c r="U155" s="219">
        <v>739305</v>
      </c>
      <c r="V155" s="219">
        <v>662394</v>
      </c>
      <c r="W155" s="219">
        <v>597417</v>
      </c>
      <c r="X155" s="219">
        <v>572689.56999999995</v>
      </c>
      <c r="Y155" s="219">
        <v>647514</v>
      </c>
      <c r="Z155" s="219">
        <v>648746</v>
      </c>
      <c r="AA155" s="219">
        <v>623537</v>
      </c>
      <c r="AB155" s="219">
        <v>624683.52000000002</v>
      </c>
      <c r="AC155" s="219">
        <v>597465</v>
      </c>
      <c r="AD155" s="219">
        <v>755310</v>
      </c>
      <c r="AE155" s="219">
        <v>720145</v>
      </c>
      <c r="AF155" s="219">
        <v>758410.82</v>
      </c>
      <c r="AG155" s="219">
        <v>746007</v>
      </c>
      <c r="AH155" s="219">
        <v>764389</v>
      </c>
      <c r="AI155" s="219">
        <v>721523</v>
      </c>
      <c r="AJ155" s="219">
        <v>356812.82</v>
      </c>
      <c r="AK155" s="219">
        <v>828822</v>
      </c>
      <c r="AL155" s="219">
        <v>526850</v>
      </c>
      <c r="AM155" s="219">
        <v>884200</v>
      </c>
      <c r="AN155" s="219">
        <v>563597.77</v>
      </c>
      <c r="AO155" s="219">
        <v>633089</v>
      </c>
      <c r="AP155" s="219">
        <v>571216</v>
      </c>
      <c r="AQ155" s="219">
        <v>671189</v>
      </c>
      <c r="AR155" s="219">
        <v>505156.14</v>
      </c>
      <c r="AS155" s="219">
        <v>556075</v>
      </c>
      <c r="AT155" s="219">
        <v>548984</v>
      </c>
      <c r="AU155" s="219">
        <v>514406</v>
      </c>
      <c r="AV155" s="219">
        <v>499389</v>
      </c>
      <c r="AW155" s="219">
        <v>511571</v>
      </c>
      <c r="AX155" s="219">
        <v>543675</v>
      </c>
      <c r="AY155" s="219">
        <v>519328</v>
      </c>
      <c r="AZ155" s="219">
        <v>406453.28</v>
      </c>
      <c r="BA155" s="219">
        <v>487265</v>
      </c>
      <c r="BB155" s="219">
        <v>398888</v>
      </c>
      <c r="BC155" s="219">
        <v>308648</v>
      </c>
      <c r="BD155" s="219">
        <v>391681</v>
      </c>
      <c r="BE155" s="219">
        <v>360048</v>
      </c>
      <c r="BF155" s="219">
        <v>310087</v>
      </c>
      <c r="BG155" s="219">
        <v>305526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s="219" t="s">
        <v>541</v>
      </c>
      <c r="B156" s="219"/>
      <c r="C156" s="219"/>
      <c r="D156" s="219"/>
      <c r="E156" s="219"/>
      <c r="F156" s="219"/>
      <c r="G156" s="219"/>
      <c r="H156" s="219"/>
      <c r="I156" s="219"/>
      <c r="J156" s="219"/>
      <c r="K156" s="219"/>
      <c r="L156" s="219"/>
      <c r="M156" s="219"/>
      <c r="N156" s="219"/>
      <c r="O156" s="219"/>
      <c r="P156" s="219"/>
      <c r="Q156" s="219"/>
      <c r="R156" s="219"/>
      <c r="S156" s="219"/>
      <c r="T156" s="219"/>
      <c r="U156" s="219"/>
      <c r="V156" s="219"/>
      <c r="W156" s="219"/>
      <c r="X156" s="219"/>
      <c r="Y156" s="219"/>
      <c r="Z156" s="219"/>
      <c r="AA156" s="219"/>
      <c r="AB156" s="219"/>
      <c r="AC156" s="219"/>
      <c r="AD156" s="219"/>
      <c r="AE156" s="219"/>
      <c r="AF156" s="219"/>
      <c r="AG156" s="219"/>
      <c r="AH156" s="219"/>
      <c r="AI156" s="219"/>
      <c r="AJ156" s="219"/>
      <c r="AK156" s="219"/>
      <c r="AL156" s="219"/>
      <c r="AM156" s="219"/>
      <c r="AN156" s="219"/>
      <c r="AO156" s="219"/>
      <c r="AP156" s="219"/>
      <c r="AQ156" s="219"/>
      <c r="AR156" s="219"/>
      <c r="AS156" s="219"/>
      <c r="AT156" s="219"/>
      <c r="AU156" s="219"/>
      <c r="AV156" s="219"/>
      <c r="AW156" s="219"/>
      <c r="AX156" s="219"/>
      <c r="AY156" s="219"/>
      <c r="AZ156" s="219"/>
      <c r="BA156" s="219"/>
      <c r="BB156" s="219"/>
      <c r="BC156" s="219"/>
      <c r="BD156" s="219"/>
      <c r="BE156" s="219"/>
      <c r="BF156" s="219"/>
      <c r="BG156" s="219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s="219" t="s">
        <v>542</v>
      </c>
      <c r="B157" s="219">
        <v>822533</v>
      </c>
      <c r="C157" s="219">
        <v>616298</v>
      </c>
      <c r="D157" s="219">
        <v>617815.68000000005</v>
      </c>
      <c r="E157" s="219">
        <v>934450</v>
      </c>
      <c r="F157" s="219">
        <v>860974</v>
      </c>
      <c r="G157" s="219">
        <v>706735</v>
      </c>
      <c r="H157" s="219">
        <v>694812.03</v>
      </c>
      <c r="I157" s="219">
        <v>934555</v>
      </c>
      <c r="J157" s="219">
        <v>699404</v>
      </c>
      <c r="K157" s="219">
        <v>643040</v>
      </c>
      <c r="L157" s="219">
        <v>939204.97</v>
      </c>
      <c r="M157" s="219">
        <v>730751</v>
      </c>
      <c r="N157" s="219">
        <v>734668</v>
      </c>
      <c r="O157" s="219">
        <v>742710</v>
      </c>
      <c r="P157" s="219">
        <v>679052.79</v>
      </c>
      <c r="Q157" s="219">
        <v>811931</v>
      </c>
      <c r="R157" s="219">
        <v>697251</v>
      </c>
      <c r="S157" s="219">
        <v>672669</v>
      </c>
      <c r="T157" s="219">
        <v>681635.54</v>
      </c>
      <c r="U157" s="219">
        <v>739305</v>
      </c>
      <c r="V157" s="219">
        <v>662394</v>
      </c>
      <c r="W157" s="219">
        <v>597417</v>
      </c>
      <c r="X157" s="219">
        <v>572689.56999999995</v>
      </c>
      <c r="Y157" s="219">
        <v>647514</v>
      </c>
      <c r="Z157" s="219">
        <v>648746</v>
      </c>
      <c r="AA157" s="219">
        <v>623537</v>
      </c>
      <c r="AB157" s="219">
        <v>624683.52000000002</v>
      </c>
      <c r="AC157" s="219">
        <v>597465</v>
      </c>
      <c r="AD157" s="219">
        <v>755310</v>
      </c>
      <c r="AE157" s="219">
        <v>720145</v>
      </c>
      <c r="AF157" s="219">
        <v>758410.82</v>
      </c>
      <c r="AG157" s="219">
        <v>746007</v>
      </c>
      <c r="AH157" s="219">
        <v>764389</v>
      </c>
      <c r="AI157" s="219">
        <v>721523</v>
      </c>
      <c r="AJ157" s="219">
        <v>356812.82</v>
      </c>
      <c r="AK157" s="219">
        <v>828822</v>
      </c>
      <c r="AL157" s="219">
        <v>526850</v>
      </c>
      <c r="AM157" s="219">
        <v>884200</v>
      </c>
      <c r="AN157" s="219">
        <v>563597.77</v>
      </c>
      <c r="AO157" s="219">
        <v>633089</v>
      </c>
      <c r="AP157" s="219">
        <v>571216</v>
      </c>
      <c r="AQ157" s="219">
        <v>671189</v>
      </c>
      <c r="AR157" s="219">
        <v>505156.14</v>
      </c>
      <c r="AS157" s="219">
        <v>556075</v>
      </c>
      <c r="AT157" s="219">
        <v>548984</v>
      </c>
      <c r="AU157" s="219">
        <v>514406</v>
      </c>
      <c r="AV157" s="219">
        <v>0</v>
      </c>
      <c r="AW157" s="219">
        <v>0</v>
      </c>
      <c r="AX157" s="219">
        <v>0</v>
      </c>
      <c r="AY157" s="219">
        <v>0</v>
      </c>
      <c r="AZ157" s="219">
        <v>0</v>
      </c>
      <c r="BA157" s="219">
        <v>0</v>
      </c>
      <c r="BB157" s="219">
        <v>0</v>
      </c>
      <c r="BC157" s="219">
        <v>0</v>
      </c>
      <c r="BD157" s="219">
        <v>0</v>
      </c>
      <c r="BE157" s="219">
        <v>0</v>
      </c>
      <c r="BF157" s="219">
        <v>0</v>
      </c>
      <c r="BG157" s="219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s="219" t="s">
        <v>543</v>
      </c>
      <c r="B158" s="219"/>
      <c r="C158" s="219"/>
      <c r="D158" s="219"/>
      <c r="E158" s="219"/>
      <c r="F158" s="219"/>
      <c r="G158" s="219"/>
      <c r="H158" s="219"/>
      <c r="I158" s="219"/>
      <c r="J158" s="219"/>
      <c r="K158" s="219"/>
      <c r="L158" s="219"/>
      <c r="M158" s="219"/>
      <c r="N158" s="219"/>
      <c r="O158" s="219"/>
      <c r="P158" s="219"/>
      <c r="Q158" s="219"/>
      <c r="R158" s="219"/>
      <c r="S158" s="219"/>
      <c r="T158" s="219"/>
      <c r="U158" s="219"/>
      <c r="V158" s="219"/>
      <c r="W158" s="219"/>
      <c r="X158" s="219"/>
      <c r="Y158" s="219"/>
      <c r="Z158" s="219"/>
      <c r="AA158" s="219"/>
      <c r="AB158" s="219"/>
      <c r="AC158" s="219"/>
      <c r="AD158" s="219"/>
      <c r="AE158" s="219"/>
      <c r="AF158" s="219"/>
      <c r="AG158" s="219"/>
      <c r="AH158" s="219"/>
      <c r="AI158" s="219"/>
      <c r="AJ158" s="219"/>
      <c r="AK158" s="219"/>
      <c r="AL158" s="219"/>
      <c r="AM158" s="219"/>
      <c r="AN158" s="219"/>
      <c r="AO158" s="219"/>
      <c r="AP158" s="219"/>
      <c r="AQ158" s="219"/>
      <c r="AR158" s="219"/>
      <c r="AS158" s="219"/>
      <c r="AT158" s="219"/>
      <c r="AU158" s="219"/>
      <c r="AV158" s="219"/>
      <c r="AW158" s="219"/>
      <c r="AX158" s="219"/>
      <c r="AY158" s="219"/>
      <c r="AZ158" s="219"/>
      <c r="BA158" s="219"/>
      <c r="BB158" s="219"/>
      <c r="BC158" s="219"/>
      <c r="BD158" s="219"/>
      <c r="BE158" s="219"/>
      <c r="BF158" s="219"/>
      <c r="BG158" s="219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s="219" t="s">
        <v>2210</v>
      </c>
      <c r="B159" s="219">
        <v>0</v>
      </c>
      <c r="C159" s="219">
        <v>0</v>
      </c>
      <c r="D159" s="219">
        <v>0</v>
      </c>
      <c r="E159" s="219">
        <v>0</v>
      </c>
      <c r="F159" s="219">
        <v>0</v>
      </c>
      <c r="G159" s="219">
        <v>0</v>
      </c>
      <c r="H159" s="219">
        <v>0</v>
      </c>
      <c r="I159" s="219">
        <v>0</v>
      </c>
      <c r="J159" s="219">
        <v>0</v>
      </c>
      <c r="K159" s="219">
        <v>0</v>
      </c>
      <c r="L159" s="219">
        <v>-41</v>
      </c>
      <c r="M159" s="219">
        <v>-19</v>
      </c>
      <c r="N159" s="219">
        <v>-791</v>
      </c>
      <c r="O159" s="219">
        <v>-1833</v>
      </c>
      <c r="P159" s="219">
        <v>-986.31</v>
      </c>
      <c r="Q159" s="219">
        <v>1322</v>
      </c>
      <c r="R159" s="219">
        <v>-844</v>
      </c>
      <c r="S159" s="219">
        <v>978</v>
      </c>
      <c r="T159" s="219">
        <v>1092.31</v>
      </c>
      <c r="U159" s="219">
        <v>-978</v>
      </c>
      <c r="V159" s="219">
        <v>109</v>
      </c>
      <c r="W159" s="219">
        <v>3777</v>
      </c>
      <c r="X159" s="219">
        <v>1243.5</v>
      </c>
      <c r="Y159" s="219">
        <v>0</v>
      </c>
      <c r="Z159" s="219">
        <v>0</v>
      </c>
      <c r="AA159" s="219">
        <v>0</v>
      </c>
      <c r="AB159" s="219">
        <v>0</v>
      </c>
      <c r="AC159" s="219">
        <v>0</v>
      </c>
      <c r="AD159" s="219">
        <v>0</v>
      </c>
      <c r="AE159" s="219">
        <v>0</v>
      </c>
      <c r="AF159" s="219">
        <v>0</v>
      </c>
      <c r="AG159" s="219">
        <v>0</v>
      </c>
      <c r="AH159" s="219">
        <v>0</v>
      </c>
      <c r="AI159" s="219">
        <v>0</v>
      </c>
      <c r="AJ159" s="219">
        <v>0</v>
      </c>
      <c r="AK159" s="219">
        <v>0</v>
      </c>
      <c r="AL159" s="219">
        <v>0</v>
      </c>
      <c r="AM159" s="219">
        <v>0</v>
      </c>
      <c r="AN159" s="219">
        <v>0</v>
      </c>
      <c r="AO159" s="219">
        <v>0</v>
      </c>
      <c r="AP159" s="219">
        <v>0</v>
      </c>
      <c r="AQ159" s="219">
        <v>0</v>
      </c>
      <c r="AR159" s="219">
        <v>0</v>
      </c>
      <c r="AS159" s="219">
        <v>0</v>
      </c>
      <c r="AT159" s="219">
        <v>0</v>
      </c>
      <c r="AU159" s="219">
        <v>0</v>
      </c>
      <c r="AV159" s="219">
        <v>0</v>
      </c>
      <c r="AW159" s="219">
        <v>0</v>
      </c>
      <c r="AX159" s="219">
        <v>0</v>
      </c>
      <c r="AY159" s="219">
        <v>0</v>
      </c>
      <c r="AZ159" s="219">
        <v>0</v>
      </c>
      <c r="BA159" s="219">
        <v>0</v>
      </c>
      <c r="BB159" s="219">
        <v>0</v>
      </c>
      <c r="BC159" s="219">
        <v>0</v>
      </c>
      <c r="BD159" s="219">
        <v>0</v>
      </c>
      <c r="BE159" s="219">
        <v>0</v>
      </c>
      <c r="BF159" s="219">
        <v>0</v>
      </c>
      <c r="BG159" s="21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s="219" t="s">
        <v>544</v>
      </c>
      <c r="B160" s="219">
        <v>0</v>
      </c>
      <c r="C160" s="219">
        <v>0</v>
      </c>
      <c r="D160" s="219">
        <v>0</v>
      </c>
      <c r="E160" s="219">
        <v>0</v>
      </c>
      <c r="F160" s="219">
        <v>0</v>
      </c>
      <c r="G160" s="219">
        <v>0</v>
      </c>
      <c r="H160" s="219">
        <v>0</v>
      </c>
      <c r="I160" s="219">
        <v>0</v>
      </c>
      <c r="J160" s="219">
        <v>0</v>
      </c>
      <c r="K160" s="219">
        <v>0</v>
      </c>
      <c r="L160" s="219">
        <v>0</v>
      </c>
      <c r="M160" s="219">
        <v>0</v>
      </c>
      <c r="N160" s="219">
        <v>-9036</v>
      </c>
      <c r="O160" s="219">
        <v>-5774</v>
      </c>
      <c r="P160" s="219">
        <v>0</v>
      </c>
      <c r="Q160" s="219">
        <v>8509</v>
      </c>
      <c r="R160" s="219">
        <v>-114</v>
      </c>
      <c r="S160" s="219">
        <v>38007</v>
      </c>
      <c r="T160" s="219">
        <v>0</v>
      </c>
      <c r="U160" s="219">
        <v>17516</v>
      </c>
      <c r="V160" s="219">
        <v>1316</v>
      </c>
      <c r="W160" s="219">
        <v>27728</v>
      </c>
      <c r="X160" s="219">
        <v>19852.48</v>
      </c>
      <c r="Y160" s="219">
        <v>23122</v>
      </c>
      <c r="Z160" s="219">
        <v>-7373</v>
      </c>
      <c r="AA160" s="219">
        <v>-15623</v>
      </c>
      <c r="AB160" s="219">
        <v>21386.91</v>
      </c>
      <c r="AC160" s="219">
        <v>-67362</v>
      </c>
      <c r="AD160" s="219">
        <v>-10447</v>
      </c>
      <c r="AE160" s="219">
        <v>6785</v>
      </c>
      <c r="AF160" s="219">
        <v>-12819.51</v>
      </c>
      <c r="AG160" s="219">
        <v>-26792</v>
      </c>
      <c r="AH160" s="219">
        <v>28642</v>
      </c>
      <c r="AI160" s="219">
        <v>7136</v>
      </c>
      <c r="AJ160" s="219">
        <v>-7231.75</v>
      </c>
      <c r="AK160" s="219">
        <v>0</v>
      </c>
      <c r="AL160" s="219">
        <v>0</v>
      </c>
      <c r="AM160" s="219">
        <v>0</v>
      </c>
      <c r="AN160" s="219">
        <v>0</v>
      </c>
      <c r="AO160" s="219">
        <v>0</v>
      </c>
      <c r="AP160" s="219">
        <v>0</v>
      </c>
      <c r="AQ160" s="219">
        <v>0</v>
      </c>
      <c r="AR160" s="219">
        <v>0</v>
      </c>
      <c r="AS160" s="219">
        <v>0</v>
      </c>
      <c r="AT160" s="219">
        <v>0</v>
      </c>
      <c r="AU160" s="219">
        <v>0</v>
      </c>
      <c r="AV160" s="219">
        <v>0</v>
      </c>
      <c r="AW160" s="219">
        <v>0</v>
      </c>
      <c r="AX160" s="219">
        <v>0</v>
      </c>
      <c r="AY160" s="219">
        <v>0</v>
      </c>
      <c r="AZ160" s="219">
        <v>0</v>
      </c>
      <c r="BA160" s="219">
        <v>0</v>
      </c>
      <c r="BB160" s="219">
        <v>0</v>
      </c>
      <c r="BC160" s="219">
        <v>0</v>
      </c>
      <c r="BD160" s="219">
        <v>0</v>
      </c>
      <c r="BE160" s="219">
        <v>0</v>
      </c>
      <c r="BF160" s="219">
        <v>0</v>
      </c>
      <c r="BG160" s="219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s="219" t="s">
        <v>546</v>
      </c>
      <c r="B161" s="219">
        <v>-123848</v>
      </c>
      <c r="C161" s="219">
        <v>39803</v>
      </c>
      <c r="D161" s="219">
        <v>49088.44</v>
      </c>
      <c r="E161" s="219">
        <v>-132858</v>
      </c>
      <c r="F161" s="219">
        <v>-45452</v>
      </c>
      <c r="G161" s="219">
        <v>-79398</v>
      </c>
      <c r="H161" s="219">
        <v>115418.7</v>
      </c>
      <c r="I161" s="219">
        <v>-42057</v>
      </c>
      <c r="J161" s="219">
        <v>117756</v>
      </c>
      <c r="K161" s="219">
        <v>-174907</v>
      </c>
      <c r="L161" s="219">
        <v>4069.19</v>
      </c>
      <c r="M161" s="219">
        <v>36613</v>
      </c>
      <c r="N161" s="219">
        <v>0</v>
      </c>
      <c r="O161" s="219">
        <v>0</v>
      </c>
      <c r="P161" s="219">
        <v>0</v>
      </c>
      <c r="Q161" s="219">
        <v>0</v>
      </c>
      <c r="R161" s="219">
        <v>0</v>
      </c>
      <c r="S161" s="219">
        <v>0</v>
      </c>
      <c r="T161" s="219">
        <v>0</v>
      </c>
      <c r="U161" s="219">
        <v>0</v>
      </c>
      <c r="V161" s="219">
        <v>0</v>
      </c>
      <c r="W161" s="219">
        <v>0</v>
      </c>
      <c r="X161" s="219">
        <v>0</v>
      </c>
      <c r="Y161" s="219">
        <v>0</v>
      </c>
      <c r="Z161" s="219">
        <v>0</v>
      </c>
      <c r="AA161" s="219">
        <v>0</v>
      </c>
      <c r="AB161" s="219">
        <v>0</v>
      </c>
      <c r="AC161" s="219">
        <v>0</v>
      </c>
      <c r="AD161" s="219">
        <v>0</v>
      </c>
      <c r="AE161" s="219">
        <v>0</v>
      </c>
      <c r="AF161" s="219">
        <v>0</v>
      </c>
      <c r="AG161" s="219">
        <v>0</v>
      </c>
      <c r="AH161" s="219">
        <v>0</v>
      </c>
      <c r="AI161" s="219">
        <v>0</v>
      </c>
      <c r="AJ161" s="219">
        <v>0</v>
      </c>
      <c r="AK161" s="219">
        <v>0</v>
      </c>
      <c r="AL161" s="219">
        <v>0</v>
      </c>
      <c r="AM161" s="219">
        <v>0</v>
      </c>
      <c r="AN161" s="219">
        <v>0</v>
      </c>
      <c r="AO161" s="219">
        <v>0</v>
      </c>
      <c r="AP161" s="219">
        <v>0</v>
      </c>
      <c r="AQ161" s="219">
        <v>0</v>
      </c>
      <c r="AR161" s="219">
        <v>0</v>
      </c>
      <c r="AS161" s="219">
        <v>0</v>
      </c>
      <c r="AT161" s="219">
        <v>0</v>
      </c>
      <c r="AU161" s="219">
        <v>0</v>
      </c>
      <c r="AV161" s="219">
        <v>0</v>
      </c>
      <c r="AW161" s="219">
        <v>0</v>
      </c>
      <c r="AX161" s="219">
        <v>0</v>
      </c>
      <c r="AY161" s="219">
        <v>0</v>
      </c>
      <c r="AZ161" s="219">
        <v>0</v>
      </c>
      <c r="BA161" s="219">
        <v>0</v>
      </c>
      <c r="BB161" s="219">
        <v>0</v>
      </c>
      <c r="BC161" s="219">
        <v>0</v>
      </c>
      <c r="BD161" s="219">
        <v>0</v>
      </c>
      <c r="BE161" s="219">
        <v>0</v>
      </c>
      <c r="BF161" s="219">
        <v>0</v>
      </c>
      <c r="BG161" s="219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s="219" t="s">
        <v>717</v>
      </c>
      <c r="B162" s="219">
        <v>0</v>
      </c>
      <c r="C162" s="219">
        <v>0</v>
      </c>
      <c r="D162" s="219">
        <v>-782.41</v>
      </c>
      <c r="E162" s="219">
        <v>0</v>
      </c>
      <c r="F162" s="219">
        <v>0</v>
      </c>
      <c r="G162" s="219">
        <v>0</v>
      </c>
      <c r="H162" s="219">
        <v>0</v>
      </c>
      <c r="I162" s="219">
        <v>0</v>
      </c>
      <c r="J162" s="219">
        <v>0</v>
      </c>
      <c r="K162" s="219">
        <v>0</v>
      </c>
      <c r="L162" s="219">
        <v>0</v>
      </c>
      <c r="M162" s="219">
        <v>0</v>
      </c>
      <c r="N162" s="219">
        <v>0</v>
      </c>
      <c r="O162" s="219">
        <v>0</v>
      </c>
      <c r="P162" s="219">
        <v>9419.4</v>
      </c>
      <c r="Q162" s="219">
        <v>0</v>
      </c>
      <c r="R162" s="219">
        <v>0</v>
      </c>
      <c r="S162" s="219">
        <v>0</v>
      </c>
      <c r="T162" s="219">
        <v>17919.18</v>
      </c>
      <c r="U162" s="219">
        <v>0</v>
      </c>
      <c r="V162" s="219">
        <v>0</v>
      </c>
      <c r="W162" s="219">
        <v>0</v>
      </c>
      <c r="X162" s="219">
        <v>0</v>
      </c>
      <c r="Y162" s="219">
        <v>0</v>
      </c>
      <c r="Z162" s="219">
        <v>0</v>
      </c>
      <c r="AA162" s="219">
        <v>0</v>
      </c>
      <c r="AB162" s="219">
        <v>0</v>
      </c>
      <c r="AC162" s="219">
        <v>0</v>
      </c>
      <c r="AD162" s="219">
        <v>0</v>
      </c>
      <c r="AE162" s="219">
        <v>0</v>
      </c>
      <c r="AF162" s="219">
        <v>0</v>
      </c>
      <c r="AG162" s="219">
        <v>0</v>
      </c>
      <c r="AH162" s="219">
        <v>0</v>
      </c>
      <c r="AI162" s="219">
        <v>0</v>
      </c>
      <c r="AJ162" s="219">
        <v>0</v>
      </c>
      <c r="AK162" s="219">
        <v>0</v>
      </c>
      <c r="AL162" s="219">
        <v>0</v>
      </c>
      <c r="AM162" s="219">
        <v>0</v>
      </c>
      <c r="AN162" s="219">
        <v>0</v>
      </c>
      <c r="AO162" s="219">
        <v>0</v>
      </c>
      <c r="AP162" s="219">
        <v>0</v>
      </c>
      <c r="AQ162" s="219">
        <v>0</v>
      </c>
      <c r="AR162" s="219">
        <v>0</v>
      </c>
      <c r="AS162" s="219">
        <v>0</v>
      </c>
      <c r="AT162" s="219">
        <v>0</v>
      </c>
      <c r="AU162" s="219">
        <v>0</v>
      </c>
      <c r="AV162" s="219">
        <v>0</v>
      </c>
      <c r="AW162" s="219">
        <v>0</v>
      </c>
      <c r="AX162" s="219">
        <v>0</v>
      </c>
      <c r="AY162" s="219">
        <v>0</v>
      </c>
      <c r="AZ162" s="219">
        <v>0</v>
      </c>
      <c r="BA162" s="219">
        <v>0</v>
      </c>
      <c r="BB162" s="219">
        <v>0</v>
      </c>
      <c r="BC162" s="219">
        <v>0</v>
      </c>
      <c r="BD162" s="219">
        <v>0</v>
      </c>
      <c r="BE162" s="219">
        <v>0</v>
      </c>
      <c r="BF162" s="219">
        <v>0</v>
      </c>
      <c r="BG162" s="219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s="219" t="s">
        <v>548</v>
      </c>
      <c r="B163" s="219"/>
      <c r="C163" s="219"/>
      <c r="D163" s="219"/>
      <c r="E163" s="219"/>
      <c r="F163" s="219"/>
      <c r="G163" s="219"/>
      <c r="H163" s="219"/>
      <c r="I163" s="219"/>
      <c r="J163" s="219"/>
      <c r="K163" s="219"/>
      <c r="L163" s="219"/>
      <c r="M163" s="219"/>
      <c r="N163" s="219"/>
      <c r="O163" s="219"/>
      <c r="P163" s="219"/>
      <c r="Q163" s="219"/>
      <c r="R163" s="219"/>
      <c r="S163" s="219"/>
      <c r="T163" s="219"/>
      <c r="U163" s="219"/>
      <c r="V163" s="219"/>
      <c r="W163" s="219"/>
      <c r="X163" s="219"/>
      <c r="Y163" s="219"/>
      <c r="Z163" s="219"/>
      <c r="AA163" s="219"/>
      <c r="AB163" s="219"/>
      <c r="AC163" s="219"/>
      <c r="AD163" s="219"/>
      <c r="AE163" s="219"/>
      <c r="AF163" s="219"/>
      <c r="AG163" s="219"/>
      <c r="AH163" s="219"/>
      <c r="AI163" s="219"/>
      <c r="AJ163" s="219"/>
      <c r="AK163" s="219"/>
      <c r="AL163" s="219"/>
      <c r="AM163" s="219"/>
      <c r="AN163" s="219"/>
      <c r="AO163" s="219"/>
      <c r="AP163" s="219"/>
      <c r="AQ163" s="219"/>
      <c r="AR163" s="219"/>
      <c r="AS163" s="219"/>
      <c r="AT163" s="219"/>
      <c r="AU163" s="219"/>
      <c r="AV163" s="219"/>
      <c r="AW163" s="219"/>
      <c r="AX163" s="219"/>
      <c r="AY163" s="219"/>
      <c r="AZ163" s="219"/>
      <c r="BA163" s="219"/>
      <c r="BB163" s="219"/>
      <c r="BC163" s="219"/>
      <c r="BD163" s="219"/>
      <c r="BE163" s="219"/>
      <c r="BF163" s="219"/>
      <c r="BG163" s="219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s="219" t="s">
        <v>550</v>
      </c>
      <c r="B164" s="219">
        <v>0</v>
      </c>
      <c r="C164" s="219">
        <v>0</v>
      </c>
      <c r="D164" s="219">
        <v>0</v>
      </c>
      <c r="E164" s="219">
        <v>0</v>
      </c>
      <c r="F164" s="219">
        <v>0</v>
      </c>
      <c r="G164" s="219">
        <v>0</v>
      </c>
      <c r="H164" s="219">
        <v>0</v>
      </c>
      <c r="I164" s="219">
        <v>0</v>
      </c>
      <c r="J164" s="219">
        <v>0</v>
      </c>
      <c r="K164" s="219">
        <v>0</v>
      </c>
      <c r="L164" s="219">
        <v>616.94000000000005</v>
      </c>
      <c r="M164" s="219">
        <v>0</v>
      </c>
      <c r="N164" s="219">
        <v>0</v>
      </c>
      <c r="O164" s="219">
        <v>0</v>
      </c>
      <c r="P164" s="219">
        <v>0</v>
      </c>
      <c r="Q164" s="219">
        <v>0</v>
      </c>
      <c r="R164" s="219">
        <v>0</v>
      </c>
      <c r="S164" s="219">
        <v>0</v>
      </c>
      <c r="T164" s="219">
        <v>-670.75</v>
      </c>
      <c r="U164" s="219">
        <v>0</v>
      </c>
      <c r="V164" s="219">
        <v>0</v>
      </c>
      <c r="W164" s="219">
        <v>0</v>
      </c>
      <c r="X164" s="219">
        <v>-712.28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J164" s="219">
        <v>0</v>
      </c>
      <c r="AK164" s="219">
        <v>0</v>
      </c>
      <c r="AL164" s="219">
        <v>0</v>
      </c>
      <c r="AM164" s="219">
        <v>0</v>
      </c>
      <c r="AN164" s="219">
        <v>0</v>
      </c>
      <c r="AO164" s="219">
        <v>0</v>
      </c>
      <c r="AP164" s="219">
        <v>0</v>
      </c>
      <c r="AQ164" s="219">
        <v>0</v>
      </c>
      <c r="AR164" s="219">
        <v>0</v>
      </c>
      <c r="AS164" s="219">
        <v>0</v>
      </c>
      <c r="AT164" s="219">
        <v>0</v>
      </c>
      <c r="AU164" s="219">
        <v>0</v>
      </c>
      <c r="AV164" s="219">
        <v>0</v>
      </c>
      <c r="AW164" s="219">
        <v>0</v>
      </c>
      <c r="AX164" s="219">
        <v>0</v>
      </c>
      <c r="AY164" s="219">
        <v>0</v>
      </c>
      <c r="AZ164" s="219">
        <v>0</v>
      </c>
      <c r="BA164" s="219">
        <v>0</v>
      </c>
      <c r="BB164" s="219">
        <v>0</v>
      </c>
      <c r="BC164" s="219">
        <v>0</v>
      </c>
      <c r="BD164" s="219">
        <v>0</v>
      </c>
      <c r="BE164" s="219">
        <v>0</v>
      </c>
      <c r="BF164" s="219">
        <v>0</v>
      </c>
      <c r="BG164" s="219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s="219" t="s">
        <v>551</v>
      </c>
      <c r="B165" s="219">
        <v>-123848</v>
      </c>
      <c r="C165" s="219">
        <v>39803</v>
      </c>
      <c r="D165" s="219">
        <v>45958.81</v>
      </c>
      <c r="E165" s="219">
        <v>-132858</v>
      </c>
      <c r="F165" s="219">
        <v>-45452</v>
      </c>
      <c r="G165" s="219">
        <v>-79398</v>
      </c>
      <c r="H165" s="219">
        <v>115418.7</v>
      </c>
      <c r="I165" s="219">
        <v>-42057</v>
      </c>
      <c r="J165" s="219">
        <v>117756</v>
      </c>
      <c r="K165" s="219">
        <v>-174907</v>
      </c>
      <c r="L165" s="219">
        <v>6495.94</v>
      </c>
      <c r="M165" s="219">
        <v>36594</v>
      </c>
      <c r="N165" s="219">
        <v>-9827</v>
      </c>
      <c r="O165" s="219">
        <v>-7607</v>
      </c>
      <c r="P165" s="219">
        <v>-9710.73</v>
      </c>
      <c r="Q165" s="219">
        <v>9831</v>
      </c>
      <c r="R165" s="219">
        <v>-958</v>
      </c>
      <c r="S165" s="219">
        <v>38985</v>
      </c>
      <c r="T165" s="219">
        <v>23526.04</v>
      </c>
      <c r="U165" s="219">
        <v>16538</v>
      </c>
      <c r="V165" s="219">
        <v>1425</v>
      </c>
      <c r="W165" s="219">
        <v>31505</v>
      </c>
      <c r="X165" s="219">
        <v>21977.360000000001</v>
      </c>
      <c r="Y165" s="219">
        <v>23122</v>
      </c>
      <c r="Z165" s="219">
        <v>-7373</v>
      </c>
      <c r="AA165" s="219">
        <v>-15623</v>
      </c>
      <c r="AB165" s="219">
        <v>21386.91</v>
      </c>
      <c r="AC165" s="219">
        <v>-67362</v>
      </c>
      <c r="AD165" s="219">
        <v>-10447</v>
      </c>
      <c r="AE165" s="219">
        <v>6785</v>
      </c>
      <c r="AF165" s="219">
        <v>-12819.51</v>
      </c>
      <c r="AG165" s="219">
        <v>-26792</v>
      </c>
      <c r="AH165" s="219">
        <v>28642</v>
      </c>
      <c r="AI165" s="219">
        <v>7136</v>
      </c>
      <c r="AJ165" s="219">
        <v>-7231.75</v>
      </c>
      <c r="AK165" s="219">
        <v>0</v>
      </c>
      <c r="AL165" s="219">
        <v>0</v>
      </c>
      <c r="AM165" s="219">
        <v>0</v>
      </c>
      <c r="AN165" s="219">
        <v>0</v>
      </c>
      <c r="AO165" s="219">
        <v>0</v>
      </c>
      <c r="AP165" s="219">
        <v>0</v>
      </c>
      <c r="AQ165" s="219">
        <v>0</v>
      </c>
      <c r="AR165" s="219">
        <v>0</v>
      </c>
      <c r="AS165" s="219">
        <v>0</v>
      </c>
      <c r="AT165" s="219">
        <v>0</v>
      </c>
      <c r="AU165" s="219">
        <v>0</v>
      </c>
      <c r="AV165" s="219">
        <v>0</v>
      </c>
      <c r="AW165" s="219">
        <v>0</v>
      </c>
      <c r="AX165" s="219">
        <v>0</v>
      </c>
      <c r="AY165" s="219">
        <v>0</v>
      </c>
      <c r="AZ165" s="219">
        <v>0</v>
      </c>
      <c r="BA165" s="219">
        <v>0</v>
      </c>
      <c r="BB165" s="219">
        <v>0</v>
      </c>
      <c r="BC165" s="219">
        <v>0</v>
      </c>
      <c r="BD165" s="219">
        <v>0</v>
      </c>
      <c r="BE165" s="219">
        <v>0</v>
      </c>
      <c r="BF165" s="219">
        <v>0</v>
      </c>
      <c r="BG165" s="219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s="219" t="s">
        <v>552</v>
      </c>
      <c r="B166" s="219">
        <v>698685</v>
      </c>
      <c r="C166" s="219">
        <v>656101</v>
      </c>
      <c r="D166" s="219">
        <v>663774.49</v>
      </c>
      <c r="E166" s="219">
        <v>801592</v>
      </c>
      <c r="F166" s="219">
        <v>815522</v>
      </c>
      <c r="G166" s="219">
        <v>627337</v>
      </c>
      <c r="H166" s="219">
        <v>810230.73</v>
      </c>
      <c r="I166" s="219">
        <v>892498</v>
      </c>
      <c r="J166" s="219">
        <v>817160</v>
      </c>
      <c r="K166" s="219">
        <v>468133</v>
      </c>
      <c r="L166" s="219">
        <v>945700.91</v>
      </c>
      <c r="M166" s="219">
        <v>767345</v>
      </c>
      <c r="N166" s="219">
        <v>724841</v>
      </c>
      <c r="O166" s="219">
        <v>735103</v>
      </c>
      <c r="P166" s="219">
        <v>669342.06000000006</v>
      </c>
      <c r="Q166" s="219">
        <v>821762</v>
      </c>
      <c r="R166" s="219">
        <v>696293</v>
      </c>
      <c r="S166" s="219">
        <v>711654</v>
      </c>
      <c r="T166" s="219">
        <v>705161.58</v>
      </c>
      <c r="U166" s="219">
        <v>755843</v>
      </c>
      <c r="V166" s="219">
        <v>663819</v>
      </c>
      <c r="W166" s="219">
        <v>628922</v>
      </c>
      <c r="X166" s="219">
        <v>594666.92000000004</v>
      </c>
      <c r="Y166" s="219">
        <v>670636</v>
      </c>
      <c r="Z166" s="219">
        <v>641373</v>
      </c>
      <c r="AA166" s="219">
        <v>607914</v>
      </c>
      <c r="AB166" s="219">
        <v>646070.43000000005</v>
      </c>
      <c r="AC166" s="219">
        <v>530103</v>
      </c>
      <c r="AD166" s="219">
        <v>744863</v>
      </c>
      <c r="AE166" s="219">
        <v>726930</v>
      </c>
      <c r="AF166" s="219">
        <v>745591.31</v>
      </c>
      <c r="AG166" s="219">
        <v>719215</v>
      </c>
      <c r="AH166" s="219">
        <v>793031</v>
      </c>
      <c r="AI166" s="219">
        <v>728659</v>
      </c>
      <c r="AJ166" s="219">
        <v>327885.83</v>
      </c>
      <c r="AK166" s="219">
        <v>828822</v>
      </c>
      <c r="AL166" s="219">
        <v>526850</v>
      </c>
      <c r="AM166" s="219">
        <v>884200</v>
      </c>
      <c r="AN166" s="219">
        <v>563597.77</v>
      </c>
      <c r="AO166" s="219">
        <v>633089</v>
      </c>
      <c r="AP166" s="219">
        <v>571216</v>
      </c>
      <c r="AQ166" s="219">
        <v>671189</v>
      </c>
      <c r="AR166" s="219">
        <v>505156.14</v>
      </c>
      <c r="AS166" s="219">
        <v>556075</v>
      </c>
      <c r="AT166" s="219">
        <v>548984</v>
      </c>
      <c r="AU166" s="219">
        <v>514406</v>
      </c>
      <c r="AV166" s="219">
        <v>0</v>
      </c>
      <c r="AW166" s="219">
        <v>0</v>
      </c>
      <c r="AX166" s="219">
        <v>0</v>
      </c>
      <c r="AY166" s="219">
        <v>0</v>
      </c>
      <c r="AZ166" s="219">
        <v>0</v>
      </c>
      <c r="BA166" s="219">
        <v>0</v>
      </c>
      <c r="BB166" s="219">
        <v>0</v>
      </c>
      <c r="BC166" s="219">
        <v>0</v>
      </c>
      <c r="BD166" s="219">
        <v>0</v>
      </c>
      <c r="BE166" s="219">
        <v>0</v>
      </c>
      <c r="BF166" s="219">
        <v>0</v>
      </c>
      <c r="BG166" s="219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s="219" t="s">
        <v>553</v>
      </c>
      <c r="B167" s="219"/>
      <c r="C167" s="219"/>
      <c r="D167" s="219"/>
      <c r="E167" s="219"/>
      <c r="F167" s="219"/>
      <c r="G167" s="219"/>
      <c r="H167" s="219"/>
      <c r="I167" s="219"/>
      <c r="J167" s="219"/>
      <c r="K167" s="219"/>
      <c r="L167" s="219"/>
      <c r="M167" s="219"/>
      <c r="N167" s="219"/>
      <c r="O167" s="219"/>
      <c r="P167" s="219"/>
      <c r="Q167" s="219"/>
      <c r="R167" s="219"/>
      <c r="S167" s="219"/>
      <c r="T167" s="219"/>
      <c r="U167" s="219"/>
      <c r="V167" s="219"/>
      <c r="W167" s="219"/>
      <c r="X167" s="219"/>
      <c r="Y167" s="219"/>
      <c r="Z167" s="219"/>
      <c r="AA167" s="219"/>
      <c r="AB167" s="219"/>
      <c r="AC167" s="219"/>
      <c r="AD167" s="219"/>
      <c r="AE167" s="219"/>
      <c r="AF167" s="219"/>
      <c r="AG167" s="219"/>
      <c r="AH167" s="219"/>
      <c r="AI167" s="219"/>
      <c r="AJ167" s="219"/>
      <c r="AK167" s="219"/>
      <c r="AL167" s="219"/>
      <c r="AM167" s="219"/>
      <c r="AN167" s="219"/>
      <c r="AO167" s="219"/>
      <c r="AP167" s="219"/>
      <c r="AQ167" s="219"/>
      <c r="AR167" s="219"/>
      <c r="AS167" s="219"/>
      <c r="AT167" s="219"/>
      <c r="AU167" s="219"/>
      <c r="AV167" s="219"/>
      <c r="AW167" s="219"/>
      <c r="AX167" s="219"/>
      <c r="AY167" s="219"/>
      <c r="AZ167" s="219"/>
      <c r="BA167" s="219"/>
      <c r="BB167" s="219"/>
      <c r="BC167" s="219"/>
      <c r="BD167" s="219"/>
      <c r="BE167" s="219"/>
      <c r="BF167" s="219"/>
      <c r="BG167" s="219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s="219" t="s">
        <v>728</v>
      </c>
      <c r="B168" s="219">
        <v>819550</v>
      </c>
      <c r="C168" s="219">
        <v>613275</v>
      </c>
      <c r="D168" s="219">
        <v>614713.66</v>
      </c>
      <c r="E168" s="219">
        <v>930908</v>
      </c>
      <c r="F168" s="219">
        <v>856458</v>
      </c>
      <c r="G168" s="219">
        <v>701832</v>
      </c>
      <c r="H168" s="219">
        <v>689832.15</v>
      </c>
      <c r="I168" s="219">
        <v>929445</v>
      </c>
      <c r="J168" s="219">
        <v>694289</v>
      </c>
      <c r="K168" s="219">
        <v>637898</v>
      </c>
      <c r="L168" s="219">
        <v>934417.18</v>
      </c>
      <c r="M168" s="219">
        <v>725827</v>
      </c>
      <c r="N168" s="219">
        <v>729804</v>
      </c>
      <c r="O168" s="219">
        <v>737859</v>
      </c>
      <c r="P168" s="219">
        <v>674233.31</v>
      </c>
      <c r="Q168" s="219">
        <v>807132</v>
      </c>
      <c r="R168" s="219">
        <v>692498</v>
      </c>
      <c r="S168" s="219">
        <v>668064</v>
      </c>
      <c r="T168" s="219">
        <v>677093.85</v>
      </c>
      <c r="U168" s="219">
        <v>734770</v>
      </c>
      <c r="V168" s="219">
        <v>658133</v>
      </c>
      <c r="W168" s="219">
        <v>593251</v>
      </c>
      <c r="X168" s="219">
        <v>568408.06999999995</v>
      </c>
      <c r="Y168" s="219">
        <v>643363</v>
      </c>
      <c r="Z168" s="219">
        <v>644451</v>
      </c>
      <c r="AA168" s="219">
        <v>619337</v>
      </c>
      <c r="AB168" s="219">
        <v>620498.98</v>
      </c>
      <c r="AC168" s="219">
        <v>593016</v>
      </c>
      <c r="AD168" s="219">
        <v>751026</v>
      </c>
      <c r="AE168" s="219">
        <v>715980</v>
      </c>
      <c r="AF168" s="219">
        <v>754432.6</v>
      </c>
      <c r="AG168" s="219">
        <v>742003</v>
      </c>
      <c r="AH168" s="219">
        <v>760185</v>
      </c>
      <c r="AI168" s="219">
        <v>717293</v>
      </c>
      <c r="AJ168" s="219">
        <v>352729.79</v>
      </c>
      <c r="AK168" s="219">
        <v>824809</v>
      </c>
      <c r="AL168" s="219">
        <v>522431</v>
      </c>
      <c r="AM168" s="219">
        <v>873795</v>
      </c>
      <c r="AN168" s="219">
        <v>559816.71</v>
      </c>
      <c r="AO168" s="219">
        <v>628149</v>
      </c>
      <c r="AP168" s="219">
        <v>567421</v>
      </c>
      <c r="AQ168" s="219">
        <v>665934</v>
      </c>
      <c r="AR168" s="219">
        <v>502250.83</v>
      </c>
      <c r="AS168" s="219">
        <v>553313</v>
      </c>
      <c r="AT168" s="219">
        <v>545939</v>
      </c>
      <c r="AU168" s="219">
        <v>511466</v>
      </c>
      <c r="AV168" s="219">
        <v>496611</v>
      </c>
      <c r="AW168" s="219">
        <v>508792</v>
      </c>
      <c r="AX168" s="219">
        <v>540811</v>
      </c>
      <c r="AY168" s="219">
        <v>516675</v>
      </c>
      <c r="AZ168" s="219">
        <v>405000.21</v>
      </c>
      <c r="BA168" s="219">
        <v>484760</v>
      </c>
      <c r="BB168" s="219">
        <v>398099</v>
      </c>
      <c r="BC168" s="219">
        <v>305768</v>
      </c>
      <c r="BD168" s="219">
        <v>389564</v>
      </c>
      <c r="BE168" s="219">
        <v>358015</v>
      </c>
      <c r="BF168" s="219">
        <v>307667</v>
      </c>
      <c r="BG168" s="219">
        <v>303162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s="219" t="s">
        <v>731</v>
      </c>
      <c r="B169" s="219">
        <v>2983</v>
      </c>
      <c r="C169" s="219">
        <v>3023</v>
      </c>
      <c r="D169" s="219">
        <v>3102.02</v>
      </c>
      <c r="E169" s="219">
        <v>3542</v>
      </c>
      <c r="F169" s="219">
        <v>4516</v>
      </c>
      <c r="G169" s="219">
        <v>4903</v>
      </c>
      <c r="H169" s="219">
        <v>4979.88</v>
      </c>
      <c r="I169" s="219">
        <v>5110</v>
      </c>
      <c r="J169" s="219">
        <v>5115</v>
      </c>
      <c r="K169" s="219">
        <v>5142</v>
      </c>
      <c r="L169" s="219">
        <v>4787.79</v>
      </c>
      <c r="M169" s="219">
        <v>4924</v>
      </c>
      <c r="N169" s="219">
        <v>4864</v>
      </c>
      <c r="O169" s="219">
        <v>4851</v>
      </c>
      <c r="P169" s="219">
        <v>4819.4799999999996</v>
      </c>
      <c r="Q169" s="219">
        <v>4799</v>
      </c>
      <c r="R169" s="219">
        <v>4753</v>
      </c>
      <c r="S169" s="219">
        <v>4605</v>
      </c>
      <c r="T169" s="219">
        <v>4541.6899999999996</v>
      </c>
      <c r="U169" s="219">
        <v>4535</v>
      </c>
      <c r="V169" s="219">
        <v>4261</v>
      </c>
      <c r="W169" s="219">
        <v>4166</v>
      </c>
      <c r="X169" s="219">
        <v>4281.49</v>
      </c>
      <c r="Y169" s="219">
        <v>4151</v>
      </c>
      <c r="Z169" s="219">
        <v>4295</v>
      </c>
      <c r="AA169" s="219">
        <v>4200</v>
      </c>
      <c r="AB169" s="219">
        <v>4184.54</v>
      </c>
      <c r="AC169" s="219">
        <v>4449</v>
      </c>
      <c r="AD169" s="219">
        <v>4284</v>
      </c>
      <c r="AE169" s="219">
        <v>4165</v>
      </c>
      <c r="AF169" s="219">
        <v>3978.22</v>
      </c>
      <c r="AG169" s="219">
        <v>4004</v>
      </c>
      <c r="AH169" s="219">
        <v>4204</v>
      </c>
      <c r="AI169" s="219">
        <v>4230</v>
      </c>
      <c r="AJ169" s="219">
        <v>4083.03</v>
      </c>
      <c r="AK169" s="219">
        <v>4013</v>
      </c>
      <c r="AL169" s="219">
        <v>4419</v>
      </c>
      <c r="AM169" s="219">
        <v>10405</v>
      </c>
      <c r="AN169" s="219">
        <v>3781.06</v>
      </c>
      <c r="AO169" s="219">
        <v>4940</v>
      </c>
      <c r="AP169" s="219">
        <v>3795</v>
      </c>
      <c r="AQ169" s="219">
        <v>5255</v>
      </c>
      <c r="AR169" s="219">
        <v>2905.31</v>
      </c>
      <c r="AS169" s="219">
        <v>2762</v>
      </c>
      <c r="AT169" s="219">
        <v>3045</v>
      </c>
      <c r="AU169" s="219">
        <v>2940</v>
      </c>
      <c r="AV169" s="219">
        <v>2778</v>
      </c>
      <c r="AW169" s="219">
        <v>2779</v>
      </c>
      <c r="AX169" s="219">
        <v>2864</v>
      </c>
      <c r="AY169" s="219">
        <v>2653</v>
      </c>
      <c r="AZ169" s="219">
        <v>1453.07</v>
      </c>
      <c r="BA169" s="219">
        <v>2505</v>
      </c>
      <c r="BB169" s="219">
        <v>789</v>
      </c>
      <c r="BC169" s="219">
        <v>2880</v>
      </c>
      <c r="BD169" s="219">
        <v>2117</v>
      </c>
      <c r="BE169" s="219">
        <v>2033</v>
      </c>
      <c r="BF169" s="219">
        <v>2420</v>
      </c>
      <c r="BG169" s="219">
        <v>2364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s="219" t="s">
        <v>554</v>
      </c>
      <c r="B170" s="219"/>
      <c r="C170" s="219"/>
      <c r="D170" s="219"/>
      <c r="E170" s="219"/>
      <c r="F170" s="219"/>
      <c r="G170" s="219"/>
      <c r="H170" s="219"/>
      <c r="I170" s="219"/>
      <c r="J170" s="219"/>
      <c r="K170" s="219"/>
      <c r="L170" s="219"/>
      <c r="M170" s="219"/>
      <c r="N170" s="219"/>
      <c r="O170" s="219"/>
      <c r="P170" s="219"/>
      <c r="Q170" s="219"/>
      <c r="R170" s="219"/>
      <c r="S170" s="219"/>
      <c r="T170" s="219"/>
      <c r="U170" s="219"/>
      <c r="V170" s="219"/>
      <c r="W170" s="219"/>
      <c r="X170" s="219"/>
      <c r="Y170" s="219"/>
      <c r="Z170" s="219"/>
      <c r="AA170" s="219"/>
      <c r="AB170" s="219"/>
      <c r="AC170" s="219"/>
      <c r="AD170" s="219"/>
      <c r="AE170" s="219"/>
      <c r="AF170" s="219"/>
      <c r="AG170" s="219"/>
      <c r="AH170" s="219"/>
      <c r="AI170" s="219"/>
      <c r="AJ170" s="219"/>
      <c r="AK170" s="219"/>
      <c r="AL170" s="219"/>
      <c r="AM170" s="219"/>
      <c r="AN170" s="219"/>
      <c r="AO170" s="219"/>
      <c r="AP170" s="219"/>
      <c r="AQ170" s="219"/>
      <c r="AR170" s="219"/>
      <c r="AS170" s="219"/>
      <c r="AT170" s="219"/>
      <c r="AU170" s="219"/>
      <c r="AV170" s="219"/>
      <c r="AW170" s="219"/>
      <c r="AX170" s="219"/>
      <c r="AY170" s="219"/>
      <c r="AZ170" s="219"/>
      <c r="BA170" s="219"/>
      <c r="BB170" s="219"/>
      <c r="BC170" s="219"/>
      <c r="BD170" s="219"/>
      <c r="BE170" s="219"/>
      <c r="BF170" s="219"/>
      <c r="BG170" s="219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s="219" t="s">
        <v>732</v>
      </c>
      <c r="B171" s="219">
        <v>695702</v>
      </c>
      <c r="C171" s="219">
        <v>653078</v>
      </c>
      <c r="D171" s="219">
        <v>660672.47</v>
      </c>
      <c r="E171" s="219">
        <v>798050</v>
      </c>
      <c r="F171" s="219">
        <v>811006</v>
      </c>
      <c r="G171" s="219">
        <v>622434</v>
      </c>
      <c r="H171" s="219">
        <v>805250.85</v>
      </c>
      <c r="I171" s="219">
        <v>887388</v>
      </c>
      <c r="J171" s="219">
        <v>812045</v>
      </c>
      <c r="K171" s="219">
        <v>462991</v>
      </c>
      <c r="L171" s="219">
        <v>940913.12</v>
      </c>
      <c r="M171" s="219">
        <v>762421</v>
      </c>
      <c r="N171" s="219">
        <v>719977</v>
      </c>
      <c r="O171" s="219">
        <v>730252</v>
      </c>
      <c r="P171" s="219">
        <v>664522.57999999996</v>
      </c>
      <c r="Q171" s="219">
        <v>816963</v>
      </c>
      <c r="R171" s="219">
        <v>691540</v>
      </c>
      <c r="S171" s="219">
        <v>707049</v>
      </c>
      <c r="T171" s="219">
        <v>700619.89</v>
      </c>
      <c r="U171" s="219">
        <v>751308</v>
      </c>
      <c r="V171" s="219">
        <v>659558</v>
      </c>
      <c r="W171" s="219">
        <v>624756</v>
      </c>
      <c r="X171" s="219">
        <v>590385.42000000004</v>
      </c>
      <c r="Y171" s="219">
        <v>666485</v>
      </c>
      <c r="Z171" s="219">
        <v>637078</v>
      </c>
      <c r="AA171" s="219">
        <v>603714</v>
      </c>
      <c r="AB171" s="219">
        <v>641885.89</v>
      </c>
      <c r="AC171" s="219">
        <v>525654</v>
      </c>
      <c r="AD171" s="219">
        <v>740579</v>
      </c>
      <c r="AE171" s="219">
        <v>722765</v>
      </c>
      <c r="AF171" s="219">
        <v>741613.09</v>
      </c>
      <c r="AG171" s="219">
        <v>715211</v>
      </c>
      <c r="AH171" s="219">
        <v>788827</v>
      </c>
      <c r="AI171" s="219">
        <v>724429</v>
      </c>
      <c r="AJ171" s="219">
        <v>323802.78999999998</v>
      </c>
      <c r="AK171" s="219">
        <v>824809</v>
      </c>
      <c r="AL171" s="219">
        <v>522431</v>
      </c>
      <c r="AM171" s="219">
        <v>873795</v>
      </c>
      <c r="AN171" s="219">
        <v>559816.71</v>
      </c>
      <c r="AO171" s="219">
        <v>628149</v>
      </c>
      <c r="AP171" s="219">
        <v>567421</v>
      </c>
      <c r="AQ171" s="219">
        <v>665934</v>
      </c>
      <c r="AR171" s="219">
        <v>502250.83</v>
      </c>
      <c r="AS171" s="219">
        <v>553313</v>
      </c>
      <c r="AT171" s="219">
        <v>545939</v>
      </c>
      <c r="AU171" s="219">
        <v>511466</v>
      </c>
      <c r="AV171" s="219">
        <v>0</v>
      </c>
      <c r="AW171" s="219">
        <v>0</v>
      </c>
      <c r="AX171" s="219">
        <v>0</v>
      </c>
      <c r="AY171" s="219">
        <v>0</v>
      </c>
      <c r="AZ171" s="219">
        <v>0</v>
      </c>
      <c r="BA171" s="219">
        <v>0</v>
      </c>
      <c r="BB171" s="219">
        <v>0</v>
      </c>
      <c r="BC171" s="219">
        <v>0</v>
      </c>
      <c r="BD171" s="219">
        <v>0</v>
      </c>
      <c r="BE171" s="219">
        <v>0</v>
      </c>
      <c r="BF171" s="219">
        <v>0</v>
      </c>
      <c r="BG171" s="219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s="219" t="s">
        <v>733</v>
      </c>
      <c r="B172" s="219">
        <v>2983</v>
      </c>
      <c r="C172" s="219">
        <v>3023</v>
      </c>
      <c r="D172" s="219">
        <v>3102.02</v>
      </c>
      <c r="E172" s="219">
        <v>3542</v>
      </c>
      <c r="F172" s="219">
        <v>4516</v>
      </c>
      <c r="G172" s="219">
        <v>4903</v>
      </c>
      <c r="H172" s="219">
        <v>4979.88</v>
      </c>
      <c r="I172" s="219">
        <v>5110</v>
      </c>
      <c r="J172" s="219">
        <v>5115</v>
      </c>
      <c r="K172" s="219">
        <v>5142</v>
      </c>
      <c r="L172" s="219">
        <v>4787.79</v>
      </c>
      <c r="M172" s="219">
        <v>4924</v>
      </c>
      <c r="N172" s="219">
        <v>4864</v>
      </c>
      <c r="O172" s="219">
        <v>4851</v>
      </c>
      <c r="P172" s="219">
        <v>4819.4799999999996</v>
      </c>
      <c r="Q172" s="219">
        <v>4799</v>
      </c>
      <c r="R172" s="219">
        <v>4753</v>
      </c>
      <c r="S172" s="219">
        <v>4605</v>
      </c>
      <c r="T172" s="219">
        <v>4541.6899999999996</v>
      </c>
      <c r="U172" s="219">
        <v>4535</v>
      </c>
      <c r="V172" s="219">
        <v>4261</v>
      </c>
      <c r="W172" s="219">
        <v>4166</v>
      </c>
      <c r="X172" s="219">
        <v>4281.49</v>
      </c>
      <c r="Y172" s="219">
        <v>4151</v>
      </c>
      <c r="Z172" s="219">
        <v>4295</v>
      </c>
      <c r="AA172" s="219">
        <v>4200</v>
      </c>
      <c r="AB172" s="219">
        <v>4184.54</v>
      </c>
      <c r="AC172" s="219">
        <v>4449</v>
      </c>
      <c r="AD172" s="219">
        <v>4284</v>
      </c>
      <c r="AE172" s="219">
        <v>4165</v>
      </c>
      <c r="AF172" s="219">
        <v>3978.22</v>
      </c>
      <c r="AG172" s="219">
        <v>4004</v>
      </c>
      <c r="AH172" s="219">
        <v>4204</v>
      </c>
      <c r="AI172" s="219">
        <v>4230</v>
      </c>
      <c r="AJ172" s="219">
        <v>4083.03</v>
      </c>
      <c r="AK172" s="219">
        <v>4013</v>
      </c>
      <c r="AL172" s="219">
        <v>4419</v>
      </c>
      <c r="AM172" s="219">
        <v>10405</v>
      </c>
      <c r="AN172" s="219">
        <v>3781.06</v>
      </c>
      <c r="AO172" s="219">
        <v>4940</v>
      </c>
      <c r="AP172" s="219">
        <v>3795</v>
      </c>
      <c r="AQ172" s="219">
        <v>5255</v>
      </c>
      <c r="AR172" s="219">
        <v>2905.31</v>
      </c>
      <c r="AS172" s="219">
        <v>2762</v>
      </c>
      <c r="AT172" s="219">
        <v>3045</v>
      </c>
      <c r="AU172" s="219">
        <v>2940</v>
      </c>
      <c r="AV172" s="219">
        <v>0</v>
      </c>
      <c r="AW172" s="219">
        <v>0</v>
      </c>
      <c r="AX172" s="219">
        <v>0</v>
      </c>
      <c r="AY172" s="219">
        <v>0</v>
      </c>
      <c r="AZ172" s="219">
        <v>0</v>
      </c>
      <c r="BA172" s="219">
        <v>0</v>
      </c>
      <c r="BB172" s="219">
        <v>0</v>
      </c>
      <c r="BC172" s="219">
        <v>0</v>
      </c>
      <c r="BD172" s="219">
        <v>0</v>
      </c>
      <c r="BE172" s="219">
        <v>0</v>
      </c>
      <c r="BF172" s="219">
        <v>0</v>
      </c>
      <c r="BG172" s="219">
        <v>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s="219" t="s">
        <v>555</v>
      </c>
      <c r="B173" s="219">
        <v>0.2054</v>
      </c>
      <c r="C173" s="219">
        <v>0.1537</v>
      </c>
      <c r="D173" s="219">
        <v>0.15406</v>
      </c>
      <c r="E173" s="219">
        <v>0.23330999999999999</v>
      </c>
      <c r="F173" s="219">
        <v>0.21465000000000001</v>
      </c>
      <c r="G173" s="219">
        <v>0.1759</v>
      </c>
      <c r="H173" s="219">
        <v>0.17316999999999999</v>
      </c>
      <c r="I173" s="219">
        <v>0.23294000000000001</v>
      </c>
      <c r="J173" s="219">
        <v>0.17401</v>
      </c>
      <c r="K173" s="219">
        <v>0.15987000000000001</v>
      </c>
      <c r="L173" s="219">
        <v>0.23419000000000001</v>
      </c>
      <c r="M173" s="219">
        <v>0.18190999999999999</v>
      </c>
      <c r="N173" s="219">
        <v>0.18290999999999999</v>
      </c>
      <c r="O173" s="219">
        <v>0.18493000000000001</v>
      </c>
      <c r="P173" s="219">
        <v>0.16897999999999999</v>
      </c>
      <c r="Q173" s="219">
        <v>0.20229</v>
      </c>
      <c r="R173" s="219">
        <v>0.17355999999999999</v>
      </c>
      <c r="S173" s="219">
        <v>0.16743</v>
      </c>
      <c r="T173" s="219">
        <v>0.16969999999999999</v>
      </c>
      <c r="U173" s="219">
        <v>0.18415000000000001</v>
      </c>
      <c r="V173" s="219">
        <v>0.16495000000000001</v>
      </c>
      <c r="W173" s="219">
        <v>0.14868000000000001</v>
      </c>
      <c r="X173" s="219">
        <v>0.14246</v>
      </c>
      <c r="Y173" s="219">
        <v>0.16123999999999999</v>
      </c>
      <c r="Z173" s="219">
        <v>0.16</v>
      </c>
      <c r="AA173" s="219">
        <v>0.15522</v>
      </c>
      <c r="AB173" s="219">
        <v>0.15551000000000001</v>
      </c>
      <c r="AC173" s="219">
        <v>0.14863000000000001</v>
      </c>
      <c r="AD173" s="219">
        <v>0.18823000000000001</v>
      </c>
      <c r="AE173" s="219">
        <v>0.17943999999999999</v>
      </c>
      <c r="AF173" s="219">
        <v>0.18908</v>
      </c>
      <c r="AG173" s="219">
        <v>0.18597</v>
      </c>
      <c r="AH173" s="219">
        <v>0.19051999999999999</v>
      </c>
      <c r="AI173" s="219">
        <v>0.17977000000000001</v>
      </c>
      <c r="AJ173" s="219">
        <v>8.8400000000000006E-2</v>
      </c>
      <c r="AK173" s="219">
        <v>0.20671999999999999</v>
      </c>
      <c r="AL173" s="219">
        <v>0.13</v>
      </c>
      <c r="AM173" s="219">
        <v>0.22</v>
      </c>
      <c r="AN173" s="219">
        <v>0.14000000000000001</v>
      </c>
      <c r="AO173" s="219">
        <v>0.16</v>
      </c>
      <c r="AP173" s="219">
        <v>0.14221</v>
      </c>
      <c r="AQ173" s="219">
        <v>0.17</v>
      </c>
      <c r="AR173" s="219">
        <v>0.12587999999999999</v>
      </c>
      <c r="AS173" s="219">
        <v>0.13866999999999999</v>
      </c>
      <c r="AT173" s="219">
        <v>0.14000000000000001</v>
      </c>
      <c r="AU173" s="219">
        <v>0.13</v>
      </c>
      <c r="AV173" s="219">
        <v>0.13</v>
      </c>
      <c r="AW173" s="219">
        <v>0.13</v>
      </c>
      <c r="AX173" s="219">
        <v>0.14000000000000001</v>
      </c>
      <c r="AY173" s="219">
        <v>0.12948999999999999</v>
      </c>
      <c r="AZ173" s="219">
        <v>0.1</v>
      </c>
      <c r="BA173" s="219">
        <v>0.12</v>
      </c>
      <c r="BB173" s="219">
        <v>0.1</v>
      </c>
      <c r="BC173" s="219">
        <v>0.08</v>
      </c>
      <c r="BD173" s="219">
        <v>0.1</v>
      </c>
      <c r="BE173" s="219">
        <v>0.09</v>
      </c>
      <c r="BF173" s="219">
        <v>0.09</v>
      </c>
      <c r="BG173" s="219">
        <v>0.09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s="219" t="s">
        <v>556</v>
      </c>
      <c r="B174" s="219">
        <v>0</v>
      </c>
      <c r="C174" s="219">
        <v>0</v>
      </c>
      <c r="D174" s="219">
        <v>0</v>
      </c>
      <c r="E174" s="219">
        <v>0</v>
      </c>
      <c r="F174" s="219">
        <v>0</v>
      </c>
      <c r="G174" s="219">
        <v>0</v>
      </c>
      <c r="H174" s="219">
        <v>0.185</v>
      </c>
      <c r="I174" s="219">
        <v>0</v>
      </c>
      <c r="J174" s="219">
        <v>0</v>
      </c>
      <c r="K174" s="219">
        <v>0</v>
      </c>
      <c r="L174" s="219">
        <v>0</v>
      </c>
      <c r="M174" s="219">
        <v>0</v>
      </c>
      <c r="N174" s="219">
        <v>0</v>
      </c>
      <c r="O174" s="219">
        <v>0</v>
      </c>
      <c r="P174" s="219">
        <v>0</v>
      </c>
      <c r="Q174" s="219">
        <v>0</v>
      </c>
      <c r="R174" s="219">
        <v>0</v>
      </c>
      <c r="S174" s="219">
        <v>0</v>
      </c>
      <c r="T174" s="219">
        <v>0</v>
      </c>
      <c r="U174" s="219">
        <v>0</v>
      </c>
      <c r="V174" s="219">
        <v>0</v>
      </c>
      <c r="W174" s="219">
        <v>0</v>
      </c>
      <c r="X174" s="219">
        <v>0</v>
      </c>
      <c r="Y174" s="219">
        <v>0</v>
      </c>
      <c r="Z174" s="219">
        <v>0.16</v>
      </c>
      <c r="AA174" s="219">
        <v>0</v>
      </c>
      <c r="AB174" s="219">
        <v>0</v>
      </c>
      <c r="AC174" s="219">
        <v>0</v>
      </c>
      <c r="AD174" s="219">
        <v>0</v>
      </c>
      <c r="AE174" s="219">
        <v>0</v>
      </c>
      <c r="AF174" s="219">
        <v>0</v>
      </c>
      <c r="AG174" s="219">
        <v>0</v>
      </c>
      <c r="AH174" s="219">
        <v>0</v>
      </c>
      <c r="AI174" s="219">
        <v>0</v>
      </c>
      <c r="AJ174" s="219">
        <v>0</v>
      </c>
      <c r="AK174" s="219">
        <v>0</v>
      </c>
      <c r="AL174" s="219">
        <v>0.13</v>
      </c>
      <c r="AM174" s="219">
        <v>0</v>
      </c>
      <c r="AN174" s="219">
        <v>0.14000000000000001</v>
      </c>
      <c r="AO174" s="219">
        <v>0.16</v>
      </c>
      <c r="AP174" s="219">
        <v>0</v>
      </c>
      <c r="AQ174" s="219">
        <v>0.17</v>
      </c>
      <c r="AR174" s="219">
        <v>0</v>
      </c>
      <c r="AS174" s="219">
        <v>0</v>
      </c>
      <c r="AT174" s="219">
        <v>0.14000000000000001</v>
      </c>
      <c r="AU174" s="219">
        <v>0.13</v>
      </c>
      <c r="AV174" s="219">
        <v>0</v>
      </c>
      <c r="AW174" s="219">
        <v>0</v>
      </c>
      <c r="AX174" s="219">
        <v>0</v>
      </c>
      <c r="AY174" s="219">
        <v>0</v>
      </c>
      <c r="AZ174" s="219">
        <v>0</v>
      </c>
      <c r="BA174" s="219">
        <v>0</v>
      </c>
      <c r="BB174" s="219">
        <v>0</v>
      </c>
      <c r="BC174" s="219">
        <v>0</v>
      </c>
      <c r="BD174" s="219">
        <v>0</v>
      </c>
      <c r="BE174" s="219">
        <v>0</v>
      </c>
      <c r="BF174" s="219">
        <v>0</v>
      </c>
      <c r="BG174" s="219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s="219" t="s">
        <v>632</v>
      </c>
      <c r="B175" s="219" t="s">
        <v>2209</v>
      </c>
      <c r="C175" s="219" t="s">
        <v>823</v>
      </c>
      <c r="D175" s="219" t="s">
        <v>824</v>
      </c>
      <c r="E175" s="219" t="s">
        <v>825</v>
      </c>
      <c r="F175" s="219" t="s">
        <v>730</v>
      </c>
      <c r="G175" s="219" t="s">
        <v>633</v>
      </c>
      <c r="H175" s="219" t="s">
        <v>634</v>
      </c>
      <c r="I175" s="219" t="s">
        <v>635</v>
      </c>
      <c r="J175" s="219" t="s">
        <v>636</v>
      </c>
      <c r="K175" s="219" t="s">
        <v>637</v>
      </c>
      <c r="L175" s="219" t="s">
        <v>638</v>
      </c>
      <c r="M175" s="219" t="s">
        <v>639</v>
      </c>
      <c r="N175" s="219" t="s">
        <v>640</v>
      </c>
      <c r="O175" s="219" t="s">
        <v>641</v>
      </c>
      <c r="P175" s="219" t="s">
        <v>642</v>
      </c>
      <c r="Q175" s="219" t="s">
        <v>643</v>
      </c>
      <c r="R175" s="219" t="s">
        <v>644</v>
      </c>
      <c r="S175" s="219" t="s">
        <v>645</v>
      </c>
      <c r="T175" s="219" t="s">
        <v>646</v>
      </c>
      <c r="U175" s="219" t="s">
        <v>647</v>
      </c>
      <c r="V175" s="219" t="s">
        <v>648</v>
      </c>
      <c r="W175" s="219" t="s">
        <v>649</v>
      </c>
      <c r="X175" s="219" t="s">
        <v>650</v>
      </c>
      <c r="Y175" s="219" t="s">
        <v>651</v>
      </c>
      <c r="Z175" s="219" t="s">
        <v>652</v>
      </c>
      <c r="AA175" s="219" t="s">
        <v>653</v>
      </c>
      <c r="AB175" s="219" t="s">
        <v>654</v>
      </c>
      <c r="AC175" s="219" t="s">
        <v>655</v>
      </c>
      <c r="AD175" s="219" t="s">
        <v>656</v>
      </c>
      <c r="AE175" s="219" t="s">
        <v>657</v>
      </c>
      <c r="AF175" s="219" t="s">
        <v>658</v>
      </c>
      <c r="AG175" s="219" t="s">
        <v>659</v>
      </c>
      <c r="AH175" s="219" t="s">
        <v>660</v>
      </c>
      <c r="AI175" s="219" t="s">
        <v>661</v>
      </c>
      <c r="AJ175" s="219" t="s">
        <v>662</v>
      </c>
      <c r="AK175" s="219" t="s">
        <v>663</v>
      </c>
      <c r="AL175" s="219" t="s">
        <v>664</v>
      </c>
      <c r="AM175" s="219" t="s">
        <v>665</v>
      </c>
      <c r="AN175" s="219" t="s">
        <v>666</v>
      </c>
      <c r="AO175" s="219" t="s">
        <v>667</v>
      </c>
      <c r="AP175" s="219" t="s">
        <v>668</v>
      </c>
      <c r="AQ175" s="219" t="s">
        <v>669</v>
      </c>
      <c r="AR175" s="219" t="s">
        <v>670</v>
      </c>
      <c r="AS175" s="219" t="s">
        <v>671</v>
      </c>
      <c r="AT175" s="219" t="s">
        <v>672</v>
      </c>
      <c r="AU175" s="219" t="s">
        <v>673</v>
      </c>
      <c r="AV175" s="219" t="s">
        <v>674</v>
      </c>
      <c r="AW175" s="219" t="s">
        <v>675</v>
      </c>
      <c r="AX175" s="219" t="s">
        <v>676</v>
      </c>
      <c r="AY175" s="219" t="s">
        <v>677</v>
      </c>
      <c r="AZ175" s="219" t="s">
        <v>678</v>
      </c>
      <c r="BA175" s="219" t="s">
        <v>679</v>
      </c>
      <c r="BB175" s="219" t="s">
        <v>680</v>
      </c>
      <c r="BC175" s="219" t="s">
        <v>681</v>
      </c>
      <c r="BD175" s="219" t="s">
        <v>682</v>
      </c>
      <c r="BE175" s="219" t="s">
        <v>683</v>
      </c>
      <c r="BF175" s="219" t="s">
        <v>684</v>
      </c>
      <c r="BG175" s="219" t="s">
        <v>685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s="219" t="s">
        <v>686</v>
      </c>
      <c r="B176" s="219"/>
      <c r="C176" s="219"/>
      <c r="D176" s="219"/>
      <c r="E176" s="219"/>
      <c r="F176" s="219"/>
      <c r="G176" s="219"/>
      <c r="H176" s="219"/>
      <c r="I176" s="219"/>
      <c r="J176" s="219"/>
      <c r="K176" s="219"/>
      <c r="L176" s="219"/>
      <c r="M176" s="219"/>
      <c r="N176" s="219"/>
      <c r="O176" s="219"/>
      <c r="P176" s="219"/>
      <c r="Q176" s="219"/>
      <c r="R176" s="219"/>
      <c r="S176" s="219"/>
      <c r="T176" s="219"/>
      <c r="U176" s="219"/>
      <c r="V176" s="219"/>
      <c r="W176" s="219"/>
      <c r="X176" s="219"/>
      <c r="Y176" s="219"/>
      <c r="Z176" s="219"/>
      <c r="AA176" s="219"/>
      <c r="AB176" s="219"/>
      <c r="AC176" s="219"/>
      <c r="AD176" s="219"/>
      <c r="AE176" s="219"/>
      <c r="AF176" s="219"/>
      <c r="AG176" s="219"/>
      <c r="AH176" s="219"/>
      <c r="AI176" s="219"/>
      <c r="AJ176" s="219"/>
      <c r="AK176" s="219"/>
      <c r="AL176" s="219"/>
      <c r="AM176" s="219"/>
      <c r="AN176" s="219"/>
      <c r="AO176" s="219"/>
      <c r="AP176" s="219"/>
      <c r="AQ176" s="219"/>
      <c r="AR176" s="219"/>
      <c r="AS176" s="219"/>
      <c r="AT176" s="219"/>
      <c r="AU176" s="219"/>
      <c r="AV176" s="219"/>
      <c r="AW176" s="219"/>
      <c r="AX176" s="219"/>
      <c r="AY176" s="219"/>
      <c r="AZ176" s="219"/>
      <c r="BA176" s="219"/>
      <c r="BB176" s="219"/>
      <c r="BC176" s="219"/>
      <c r="BD176" s="219"/>
      <c r="BE176" s="219"/>
      <c r="BF176" s="219"/>
      <c r="BG176" s="219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s="219" t="s">
        <v>826</v>
      </c>
      <c r="B177" s="219"/>
      <c r="C177" s="219"/>
      <c r="D177" s="219"/>
      <c r="E177" s="219"/>
      <c r="F177" s="219"/>
      <c r="G177" s="219"/>
      <c r="H177" s="219"/>
      <c r="I177" s="219"/>
      <c r="J177" s="219"/>
      <c r="K177" s="219"/>
      <c r="L177" s="219"/>
      <c r="M177" s="219"/>
      <c r="N177" s="219"/>
      <c r="O177" s="219"/>
      <c r="P177" s="219"/>
      <c r="Q177" s="219"/>
      <c r="R177" s="219"/>
      <c r="S177" s="219"/>
      <c r="T177" s="219"/>
      <c r="U177" s="219"/>
      <c r="V177" s="219"/>
      <c r="W177" s="219"/>
      <c r="X177" s="219"/>
      <c r="Y177" s="219"/>
      <c r="Z177" s="219"/>
      <c r="AA177" s="219"/>
      <c r="AB177" s="219"/>
      <c r="AC177" s="219"/>
      <c r="AD177" s="219"/>
      <c r="AE177" s="219"/>
      <c r="AF177" s="219"/>
      <c r="AG177" s="219"/>
      <c r="AH177" s="219"/>
      <c r="AI177" s="219"/>
      <c r="AJ177" s="219"/>
      <c r="AK177" s="219"/>
      <c r="AL177" s="219"/>
      <c r="AM177" s="219"/>
      <c r="AN177" s="219"/>
      <c r="AO177" s="219"/>
      <c r="AP177" s="219"/>
      <c r="AQ177" s="219"/>
      <c r="AR177" s="219"/>
      <c r="AS177" s="219"/>
      <c r="AT177" s="219"/>
      <c r="AU177" s="219"/>
      <c r="AV177" s="219"/>
      <c r="AW177" s="219"/>
      <c r="AX177" s="219"/>
      <c r="AY177" s="219"/>
      <c r="AZ177" s="219"/>
      <c r="BA177" s="219"/>
      <c r="BB177" s="219"/>
      <c r="BC177" s="219"/>
      <c r="BD177" s="219"/>
      <c r="BE177" s="219"/>
      <c r="BF177" s="219"/>
      <c r="BG177" s="219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s="219" t="s">
        <v>688</v>
      </c>
      <c r="B178" s="219"/>
      <c r="C178" s="219"/>
      <c r="D178" s="219"/>
      <c r="E178" s="219"/>
      <c r="F178" s="219"/>
      <c r="G178" s="219"/>
      <c r="H178" s="219"/>
      <c r="I178" s="219"/>
      <c r="J178" s="219"/>
      <c r="K178" s="219"/>
      <c r="L178" s="219"/>
      <c r="M178" s="219"/>
      <c r="N178" s="219"/>
      <c r="O178" s="219"/>
      <c r="P178" s="219"/>
      <c r="Q178" s="219"/>
      <c r="R178" s="219"/>
      <c r="S178" s="219"/>
      <c r="T178" s="219"/>
      <c r="U178" s="219"/>
      <c r="V178" s="219"/>
      <c r="W178" s="219"/>
      <c r="X178" s="219"/>
      <c r="Y178" s="219"/>
      <c r="Z178" s="219"/>
      <c r="AA178" s="219"/>
      <c r="AB178" s="219"/>
      <c r="AC178" s="219"/>
      <c r="AD178" s="219"/>
      <c r="AE178" s="219"/>
      <c r="AF178" s="219"/>
      <c r="AG178" s="219"/>
      <c r="AH178" s="219"/>
      <c r="AI178" s="219"/>
      <c r="AJ178" s="219"/>
      <c r="AK178" s="219"/>
      <c r="AL178" s="219"/>
      <c r="AM178" s="219"/>
      <c r="AN178" s="219"/>
      <c r="AO178" s="219"/>
      <c r="AP178" s="219"/>
      <c r="AQ178" s="219"/>
      <c r="AR178" s="219"/>
      <c r="AS178" s="219"/>
      <c r="AT178" s="219"/>
      <c r="AU178" s="219"/>
      <c r="AV178" s="219"/>
      <c r="AW178" s="219"/>
      <c r="AX178" s="219"/>
      <c r="AY178" s="219"/>
      <c r="AZ178" s="219"/>
      <c r="BA178" s="219"/>
      <c r="BB178" s="219"/>
      <c r="BC178" s="219"/>
      <c r="BD178" s="219"/>
      <c r="BE178" s="219"/>
      <c r="BF178" s="219"/>
      <c r="BG178" s="219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FERROR(INDEX(B$129:B$212,MATCH($A$213,$A$129:$A$212,0),1),0)</f>
        <v>0</v>
      </c>
      <c r="C213" s="131">
        <f t="shared" ref="C213:BM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20468</v>
      </c>
      <c r="AW213" s="131">
        <f t="shared" si="7"/>
        <v>11207</v>
      </c>
      <c r="AX213" s="131">
        <f t="shared" si="7"/>
        <v>9676</v>
      </c>
      <c r="AY213" s="131">
        <f t="shared" si="7"/>
        <v>6337</v>
      </c>
      <c r="AZ213" s="131">
        <f t="shared" si="7"/>
        <v>0</v>
      </c>
      <c r="BA213" s="131">
        <f t="shared" si="7"/>
        <v>7242</v>
      </c>
      <c r="BB213" s="131">
        <f t="shared" si="7"/>
        <v>16842</v>
      </c>
      <c r="BC213" s="131">
        <f t="shared" si="7"/>
        <v>7169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20468</v>
      </c>
      <c r="AW215" s="80">
        <f t="shared" si="8"/>
        <v>11207</v>
      </c>
      <c r="AX215" s="80">
        <f t="shared" si="8"/>
        <v>9676</v>
      </c>
      <c r="AY215" s="80">
        <f t="shared" si="8"/>
        <v>6337</v>
      </c>
      <c r="AZ215" s="80">
        <f t="shared" si="8"/>
        <v>0</v>
      </c>
      <c r="BA215" s="80">
        <f t="shared" si="8"/>
        <v>7242</v>
      </c>
      <c r="BB215" s="80">
        <f t="shared" si="8"/>
        <v>16842</v>
      </c>
      <c r="BC215" s="80">
        <f t="shared" si="8"/>
        <v>7169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s="219" t="s">
        <v>6</v>
      </c>
      <c r="B219" s="219" t="s">
        <v>2200</v>
      </c>
      <c r="C219" s="219" t="s">
        <v>818</v>
      </c>
      <c r="D219" s="219" t="s">
        <v>819</v>
      </c>
      <c r="E219" s="219" t="s">
        <v>820</v>
      </c>
      <c r="F219" s="219" t="s">
        <v>729</v>
      </c>
      <c r="G219" s="219" t="s">
        <v>395</v>
      </c>
      <c r="H219" s="219" t="s">
        <v>396</v>
      </c>
      <c r="I219" s="219" t="s">
        <v>397</v>
      </c>
      <c r="J219" s="219" t="s">
        <v>398</v>
      </c>
      <c r="K219" s="219" t="s">
        <v>399</v>
      </c>
      <c r="L219" s="219" t="s">
        <v>400</v>
      </c>
      <c r="M219" s="219" t="s">
        <v>401</v>
      </c>
      <c r="N219" s="219" t="s">
        <v>402</v>
      </c>
      <c r="O219" s="219" t="s">
        <v>403</v>
      </c>
      <c r="P219" s="219" t="s">
        <v>404</v>
      </c>
      <c r="Q219" s="219" t="s">
        <v>405</v>
      </c>
      <c r="R219" s="219" t="s">
        <v>406</v>
      </c>
      <c r="S219" s="219" t="s">
        <v>407</v>
      </c>
      <c r="T219" s="219" t="s">
        <v>408</v>
      </c>
      <c r="U219" s="219" t="s">
        <v>409</v>
      </c>
      <c r="V219" s="219" t="s">
        <v>410</v>
      </c>
      <c r="W219" s="219" t="s">
        <v>411</v>
      </c>
      <c r="X219" s="219" t="s">
        <v>412</v>
      </c>
      <c r="Y219" s="219" t="s">
        <v>413</v>
      </c>
      <c r="Z219" s="219" t="s">
        <v>414</v>
      </c>
      <c r="AA219" s="219" t="s">
        <v>415</v>
      </c>
      <c r="AB219" s="219" t="s">
        <v>416</v>
      </c>
      <c r="AC219" s="219" t="s">
        <v>417</v>
      </c>
      <c r="AD219" s="219" t="s">
        <v>418</v>
      </c>
      <c r="AE219" s="219" t="s">
        <v>419</v>
      </c>
      <c r="AF219" s="219" t="s">
        <v>420</v>
      </c>
      <c r="AG219" s="219" t="s">
        <v>421</v>
      </c>
      <c r="AH219" s="219" t="s">
        <v>422</v>
      </c>
      <c r="AI219" s="219" t="s">
        <v>423</v>
      </c>
      <c r="AJ219" s="219" t="s">
        <v>424</v>
      </c>
      <c r="AK219" s="219" t="s">
        <v>425</v>
      </c>
      <c r="AL219" s="219" t="s">
        <v>426</v>
      </c>
      <c r="AM219" s="219" t="s">
        <v>427</v>
      </c>
      <c r="AN219" s="219" t="s">
        <v>428</v>
      </c>
      <c r="AO219" s="219" t="s">
        <v>429</v>
      </c>
      <c r="AP219" s="219" t="s">
        <v>430</v>
      </c>
      <c r="AQ219" s="219" t="s">
        <v>431</v>
      </c>
      <c r="AR219" s="219" t="s">
        <v>432</v>
      </c>
      <c r="AS219" s="219" t="s">
        <v>433</v>
      </c>
      <c r="AT219" s="219" t="s">
        <v>434</v>
      </c>
      <c r="AU219" s="219" t="s">
        <v>435</v>
      </c>
      <c r="AV219" s="219" t="s">
        <v>436</v>
      </c>
      <c r="AW219" s="219" t="s">
        <v>437</v>
      </c>
      <c r="AX219" s="219" t="s">
        <v>438</v>
      </c>
      <c r="AY219" s="219" t="s">
        <v>439</v>
      </c>
      <c r="AZ219" s="219" t="s">
        <v>440</v>
      </c>
      <c r="BA219" s="219" t="s">
        <v>441</v>
      </c>
      <c r="BB219" s="219" t="s">
        <v>442</v>
      </c>
      <c r="BC219" s="219" t="s">
        <v>443</v>
      </c>
      <c r="BD219" s="219" t="s">
        <v>444</v>
      </c>
      <c r="BE219" s="219" t="s">
        <v>445</v>
      </c>
      <c r="BF219" s="219" t="s">
        <v>446</v>
      </c>
      <c r="BG219" s="219" t="s">
        <v>447</v>
      </c>
    </row>
    <row r="220" spans="1:119">
      <c r="A220" s="219" t="s">
        <v>557</v>
      </c>
      <c r="B220" s="219"/>
      <c r="C220" s="219"/>
      <c r="D220" s="219"/>
      <c r="E220" s="219"/>
      <c r="F220" s="219"/>
      <c r="G220" s="219"/>
      <c r="H220" s="219"/>
      <c r="I220" s="219"/>
      <c r="J220" s="219"/>
      <c r="K220" s="219"/>
      <c r="L220" s="219"/>
      <c r="M220" s="219"/>
      <c r="N220" s="219"/>
      <c r="O220" s="219"/>
      <c r="P220" s="219"/>
      <c r="Q220" s="219"/>
      <c r="R220" s="219"/>
      <c r="S220" s="219"/>
      <c r="T220" s="219"/>
      <c r="U220" s="219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  <c r="AF220" s="219"/>
      <c r="AG220" s="219"/>
      <c r="AH220" s="219"/>
      <c r="AI220" s="219"/>
      <c r="AJ220" s="219"/>
      <c r="AK220" s="219"/>
      <c r="AL220" s="219"/>
      <c r="AM220" s="219"/>
      <c r="AN220" s="219"/>
      <c r="AO220" s="219"/>
      <c r="AP220" s="219"/>
      <c r="AQ220" s="219"/>
      <c r="AR220" s="219"/>
      <c r="AS220" s="219"/>
      <c r="AT220" s="219"/>
      <c r="AU220" s="219"/>
      <c r="AV220" s="219"/>
      <c r="AW220" s="219"/>
      <c r="AX220" s="219"/>
      <c r="AY220" s="219"/>
      <c r="AZ220" s="219"/>
      <c r="BA220" s="219"/>
      <c r="BB220" s="219"/>
      <c r="BC220" s="219"/>
      <c r="BD220" s="219"/>
      <c r="BE220" s="219"/>
      <c r="BF220" s="219"/>
      <c r="BG220" s="219"/>
    </row>
    <row r="221" spans="1:119">
      <c r="A221" s="219" t="s">
        <v>558</v>
      </c>
      <c r="B221" s="219">
        <v>0</v>
      </c>
      <c r="C221" s="219">
        <v>0</v>
      </c>
      <c r="D221" s="219">
        <v>0</v>
      </c>
      <c r="E221" s="219">
        <v>0</v>
      </c>
      <c r="F221" s="219">
        <v>0</v>
      </c>
      <c r="G221" s="219">
        <v>0</v>
      </c>
      <c r="H221" s="219">
        <v>0</v>
      </c>
      <c r="I221" s="219">
        <v>0</v>
      </c>
      <c r="J221" s="219">
        <v>0</v>
      </c>
      <c r="K221" s="219">
        <v>0</v>
      </c>
      <c r="L221" s="219">
        <v>0</v>
      </c>
      <c r="M221" s="219">
        <v>0</v>
      </c>
      <c r="N221" s="219">
        <v>0</v>
      </c>
      <c r="O221" s="219">
        <v>0</v>
      </c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  <c r="AJ221" s="219">
        <v>0</v>
      </c>
      <c r="AK221" s="219">
        <v>0</v>
      </c>
      <c r="AL221" s="219">
        <v>0</v>
      </c>
      <c r="AM221" s="219">
        <v>0</v>
      </c>
      <c r="AN221" s="219">
        <v>0</v>
      </c>
      <c r="AO221" s="219">
        <v>0</v>
      </c>
      <c r="AP221" s="219">
        <v>0</v>
      </c>
      <c r="AQ221" s="219">
        <v>0</v>
      </c>
      <c r="AR221" s="219">
        <v>0</v>
      </c>
      <c r="AS221" s="219">
        <v>0</v>
      </c>
      <c r="AT221" s="219">
        <v>0</v>
      </c>
      <c r="AU221" s="219">
        <v>0</v>
      </c>
      <c r="AV221" s="219">
        <v>0</v>
      </c>
      <c r="AW221" s="219">
        <v>0</v>
      </c>
      <c r="AX221" s="219">
        <v>0</v>
      </c>
      <c r="AY221" s="219">
        <v>0</v>
      </c>
      <c r="AZ221" s="219">
        <v>0</v>
      </c>
      <c r="BA221" s="219">
        <v>0</v>
      </c>
      <c r="BB221" s="219">
        <v>0</v>
      </c>
      <c r="BC221" s="219">
        <v>0</v>
      </c>
      <c r="BD221" s="219">
        <v>0</v>
      </c>
      <c r="BE221" s="219">
        <v>0</v>
      </c>
      <c r="BF221" s="219">
        <v>619147</v>
      </c>
      <c r="BG221" s="219">
        <v>308099</v>
      </c>
    </row>
    <row r="222" spans="1:119">
      <c r="A222" s="219" t="s">
        <v>707</v>
      </c>
      <c r="B222" s="219">
        <v>1772301</v>
      </c>
      <c r="C222" s="219">
        <v>782034</v>
      </c>
      <c r="D222" s="219">
        <v>3770934.22</v>
      </c>
      <c r="E222" s="219">
        <v>2997072</v>
      </c>
      <c r="F222" s="219">
        <v>1900143</v>
      </c>
      <c r="G222" s="219">
        <v>871965</v>
      </c>
      <c r="H222" s="219">
        <v>3657198.51</v>
      </c>
      <c r="I222" s="219">
        <v>2799240</v>
      </c>
      <c r="J222" s="219">
        <v>1690666</v>
      </c>
      <c r="K222" s="219">
        <v>818522</v>
      </c>
      <c r="L222" s="219">
        <v>3844311.39</v>
      </c>
      <c r="M222" s="219">
        <v>2750872</v>
      </c>
      <c r="N222" s="219">
        <v>1835050</v>
      </c>
      <c r="O222" s="219">
        <v>916665</v>
      </c>
      <c r="P222" s="219">
        <v>3476995.41</v>
      </c>
      <c r="Q222" s="219">
        <v>2634235</v>
      </c>
      <c r="R222" s="219">
        <v>1663755</v>
      </c>
      <c r="S222" s="219">
        <v>821145</v>
      </c>
      <c r="T222" s="219">
        <v>3312972.62</v>
      </c>
      <c r="U222" s="219">
        <v>2479552</v>
      </c>
      <c r="V222" s="219">
        <v>1590152</v>
      </c>
      <c r="W222" s="219">
        <v>763953</v>
      </c>
      <c r="X222" s="219">
        <v>3099154.5</v>
      </c>
      <c r="Y222" s="219">
        <v>2362262</v>
      </c>
      <c r="Z222" s="219">
        <v>1564202</v>
      </c>
      <c r="AA222" s="219">
        <v>767982</v>
      </c>
      <c r="AB222" s="219">
        <v>3075870.82</v>
      </c>
      <c r="AC222" s="219">
        <v>2309393</v>
      </c>
      <c r="AD222" s="219">
        <v>1580836</v>
      </c>
      <c r="AE222" s="219">
        <v>760385</v>
      </c>
      <c r="AF222" s="219">
        <v>3147194.77</v>
      </c>
      <c r="AG222" s="219">
        <v>2349792</v>
      </c>
      <c r="AH222" s="219">
        <v>1564735</v>
      </c>
      <c r="AI222" s="219">
        <v>761240</v>
      </c>
      <c r="AJ222" s="219">
        <v>3113698.2</v>
      </c>
      <c r="AK222" s="219">
        <v>2494556</v>
      </c>
      <c r="AL222" s="219">
        <v>1675300</v>
      </c>
      <c r="AM222" s="219">
        <v>1016619</v>
      </c>
      <c r="AN222" s="219">
        <v>2698618.58</v>
      </c>
      <c r="AO222" s="219">
        <v>2062884</v>
      </c>
      <c r="AP222" s="219">
        <v>1322492</v>
      </c>
      <c r="AQ222" s="219">
        <v>712158</v>
      </c>
      <c r="AR222" s="219">
        <v>2335564.67</v>
      </c>
      <c r="AS222" s="219">
        <v>1783554</v>
      </c>
      <c r="AT222" s="219">
        <v>1160487</v>
      </c>
      <c r="AU222" s="219">
        <v>560901</v>
      </c>
      <c r="AV222" s="219">
        <v>2255687</v>
      </c>
      <c r="AW222" s="219">
        <v>1712352</v>
      </c>
      <c r="AX222" s="219">
        <v>1155699</v>
      </c>
      <c r="AY222" s="219">
        <v>562938</v>
      </c>
      <c r="AZ222" s="219">
        <v>1789232.74</v>
      </c>
      <c r="BA222" s="219">
        <v>1359102</v>
      </c>
      <c r="BB222" s="219">
        <v>830552</v>
      </c>
      <c r="BC222" s="219">
        <v>308648</v>
      </c>
      <c r="BD222" s="219">
        <v>1369474</v>
      </c>
      <c r="BE222" s="219">
        <v>980221</v>
      </c>
      <c r="BF222" s="219">
        <v>0</v>
      </c>
      <c r="BG222" s="219">
        <v>0</v>
      </c>
    </row>
    <row r="223" spans="1:119">
      <c r="A223" s="219" t="s">
        <v>361</v>
      </c>
      <c r="B223" s="219">
        <v>657681</v>
      </c>
      <c r="C223" s="219">
        <v>326176</v>
      </c>
      <c r="D223" s="219">
        <v>1228983.6499999999</v>
      </c>
      <c r="E223" s="219">
        <v>893585</v>
      </c>
      <c r="F223" s="219">
        <v>562634</v>
      </c>
      <c r="G223" s="219">
        <v>272351</v>
      </c>
      <c r="H223" s="219">
        <v>1166499.07</v>
      </c>
      <c r="I223" s="219">
        <v>692323</v>
      </c>
      <c r="J223" s="219">
        <v>458284</v>
      </c>
      <c r="K223" s="219">
        <v>287077</v>
      </c>
      <c r="L223" s="219">
        <v>1120898.3799999999</v>
      </c>
      <c r="M223" s="219">
        <v>838490</v>
      </c>
      <c r="N223" s="219">
        <v>553810</v>
      </c>
      <c r="O223" s="219">
        <v>273157</v>
      </c>
      <c r="P223" s="219">
        <v>1061852.43</v>
      </c>
      <c r="Q223" s="219">
        <v>792746</v>
      </c>
      <c r="R223" s="219">
        <v>520794</v>
      </c>
      <c r="S223" s="219">
        <v>256282</v>
      </c>
      <c r="T223" s="219">
        <v>979898.3</v>
      </c>
      <c r="U223" s="219">
        <v>726569</v>
      </c>
      <c r="V223" s="219">
        <v>475775</v>
      </c>
      <c r="W223" s="219">
        <v>231292</v>
      </c>
      <c r="X223" s="219">
        <v>897092.21</v>
      </c>
      <c r="Y223" s="219">
        <v>694301</v>
      </c>
      <c r="Z223" s="219">
        <v>456502</v>
      </c>
      <c r="AA223" s="219">
        <v>220872</v>
      </c>
      <c r="AB223" s="219">
        <v>889278.46</v>
      </c>
      <c r="AC223" s="219">
        <v>668520</v>
      </c>
      <c r="AD223" s="219">
        <v>441326</v>
      </c>
      <c r="AE223" s="219">
        <v>217383</v>
      </c>
      <c r="AF223" s="219">
        <v>890052.12</v>
      </c>
      <c r="AG223" s="219">
        <v>668875</v>
      </c>
      <c r="AH223" s="219">
        <v>444783</v>
      </c>
      <c r="AI223" s="219">
        <v>221465</v>
      </c>
      <c r="AJ223" s="219">
        <v>891251.59</v>
      </c>
      <c r="AK223" s="219">
        <v>665728</v>
      </c>
      <c r="AL223" s="219">
        <v>423707</v>
      </c>
      <c r="AM223" s="219">
        <v>217999</v>
      </c>
      <c r="AN223" s="219">
        <v>652613.01</v>
      </c>
      <c r="AO223" s="219">
        <v>654161</v>
      </c>
      <c r="AP223" s="219">
        <v>430741</v>
      </c>
      <c r="AQ223" s="219">
        <v>212009</v>
      </c>
      <c r="AR223" s="219">
        <v>853497.06</v>
      </c>
      <c r="AS223" s="219">
        <v>639443</v>
      </c>
      <c r="AT223" s="219">
        <v>421020</v>
      </c>
      <c r="AU223" s="219">
        <v>207284</v>
      </c>
      <c r="AV223" s="219">
        <v>643763</v>
      </c>
      <c r="AW223" s="219">
        <v>482875</v>
      </c>
      <c r="AX223" s="219">
        <v>318995</v>
      </c>
      <c r="AY223" s="219">
        <v>211808</v>
      </c>
      <c r="AZ223" s="219">
        <v>598639.1</v>
      </c>
      <c r="BA223" s="219">
        <v>592936</v>
      </c>
      <c r="BB223" s="219">
        <v>386602</v>
      </c>
      <c r="BC223" s="219">
        <v>189445</v>
      </c>
      <c r="BD223" s="219">
        <v>777701</v>
      </c>
      <c r="BE223" s="219">
        <v>574251</v>
      </c>
      <c r="BF223" s="219">
        <v>375557</v>
      </c>
      <c r="BG223" s="219">
        <v>186344</v>
      </c>
    </row>
    <row r="224" spans="1:119">
      <c r="A224" s="219" t="s">
        <v>559</v>
      </c>
      <c r="B224" s="219">
        <v>0</v>
      </c>
      <c r="C224" s="219">
        <v>0</v>
      </c>
      <c r="D224" s="219">
        <v>0</v>
      </c>
      <c r="E224" s="219">
        <v>0</v>
      </c>
      <c r="F224" s="219">
        <v>0</v>
      </c>
      <c r="G224" s="219">
        <v>0</v>
      </c>
      <c r="H224" s="219">
        <v>919603.34</v>
      </c>
      <c r="I224" s="219">
        <v>0</v>
      </c>
      <c r="J224" s="219">
        <v>0</v>
      </c>
      <c r="K224" s="219">
        <v>0</v>
      </c>
      <c r="L224" s="219">
        <v>0</v>
      </c>
      <c r="M224" s="219">
        <v>0</v>
      </c>
      <c r="N224" s="219">
        <v>0</v>
      </c>
      <c r="O224" s="219">
        <v>0</v>
      </c>
      <c r="P224" s="219">
        <v>0</v>
      </c>
      <c r="Q224" s="219">
        <v>0</v>
      </c>
      <c r="R224" s="219">
        <v>0</v>
      </c>
      <c r="S224" s="219">
        <v>0</v>
      </c>
      <c r="T224" s="219">
        <v>0</v>
      </c>
      <c r="U224" s="219">
        <v>0</v>
      </c>
      <c r="V224" s="219">
        <v>0</v>
      </c>
      <c r="W224" s="219">
        <v>0</v>
      </c>
      <c r="X224" s="219">
        <v>0</v>
      </c>
      <c r="Y224" s="219">
        <v>0</v>
      </c>
      <c r="Z224" s="219">
        <v>338941</v>
      </c>
      <c r="AA224" s="219">
        <v>0</v>
      </c>
      <c r="AB224" s="219">
        <v>0</v>
      </c>
      <c r="AC224" s="219">
        <v>0</v>
      </c>
      <c r="AD224" s="219">
        <v>0</v>
      </c>
      <c r="AE224" s="219">
        <v>0</v>
      </c>
      <c r="AF224" s="219">
        <v>0</v>
      </c>
      <c r="AG224" s="219">
        <v>0</v>
      </c>
      <c r="AH224" s="219">
        <v>0</v>
      </c>
      <c r="AI224" s="219">
        <v>0</v>
      </c>
      <c r="AJ224" s="219">
        <v>0</v>
      </c>
      <c r="AK224" s="219">
        <v>0</v>
      </c>
      <c r="AL224" s="219">
        <v>327035</v>
      </c>
      <c r="AM224" s="219">
        <v>0</v>
      </c>
      <c r="AN224" s="219">
        <v>652613.01</v>
      </c>
      <c r="AO224" s="219">
        <v>486562</v>
      </c>
      <c r="AP224" s="219">
        <v>0</v>
      </c>
      <c r="AQ224" s="219">
        <v>163892</v>
      </c>
      <c r="AR224" s="219">
        <v>0</v>
      </c>
      <c r="AS224" s="219">
        <v>0</v>
      </c>
      <c r="AT224" s="219">
        <v>306320</v>
      </c>
      <c r="AU224" s="219">
        <v>150501</v>
      </c>
      <c r="AV224" s="219">
        <v>643763</v>
      </c>
      <c r="AW224" s="219">
        <v>482875</v>
      </c>
      <c r="AX224" s="219">
        <v>318995</v>
      </c>
      <c r="AY224" s="219">
        <v>0</v>
      </c>
      <c r="AZ224" s="219">
        <v>598639.1</v>
      </c>
      <c r="BA224" s="219">
        <v>0</v>
      </c>
      <c r="BB224" s="219">
        <v>0</v>
      </c>
      <c r="BC224" s="219">
        <v>141376</v>
      </c>
      <c r="BD224" s="219">
        <v>582220</v>
      </c>
      <c r="BE224" s="219">
        <v>427908</v>
      </c>
      <c r="BF224" s="219">
        <v>278351</v>
      </c>
      <c r="BG224" s="219">
        <v>137741</v>
      </c>
    </row>
    <row r="225" spans="1:59">
      <c r="A225" s="219" t="s">
        <v>560</v>
      </c>
      <c r="B225" s="219">
        <v>123065</v>
      </c>
      <c r="C225" s="219">
        <v>61049</v>
      </c>
      <c r="D225" s="219">
        <v>246335</v>
      </c>
      <c r="E225" s="219">
        <v>183689</v>
      </c>
      <c r="F225" s="219">
        <v>121525</v>
      </c>
      <c r="G225" s="219">
        <v>59252</v>
      </c>
      <c r="H225" s="219">
        <v>246895.74</v>
      </c>
      <c r="I225" s="219">
        <v>0</v>
      </c>
      <c r="J225" s="219">
        <v>0</v>
      </c>
      <c r="K225" s="219">
        <v>0</v>
      </c>
      <c r="L225" s="219">
        <v>0</v>
      </c>
      <c r="M225" s="219">
        <v>0</v>
      </c>
      <c r="N225" s="219">
        <v>0</v>
      </c>
      <c r="O225" s="219">
        <v>0</v>
      </c>
      <c r="P225" s="219">
        <v>0</v>
      </c>
      <c r="Q225" s="219">
        <v>0</v>
      </c>
      <c r="R225" s="219">
        <v>0</v>
      </c>
      <c r="S225" s="219">
        <v>0</v>
      </c>
      <c r="T225" s="219">
        <v>0</v>
      </c>
      <c r="U225" s="219">
        <v>0</v>
      </c>
      <c r="V225" s="219">
        <v>0</v>
      </c>
      <c r="W225" s="219">
        <v>0</v>
      </c>
      <c r="X225" s="219">
        <v>0</v>
      </c>
      <c r="Y225" s="219">
        <v>0</v>
      </c>
      <c r="Z225" s="219">
        <v>117561</v>
      </c>
      <c r="AA225" s="219">
        <v>0</v>
      </c>
      <c r="AB225" s="219">
        <v>0</v>
      </c>
      <c r="AC225" s="219">
        <v>0</v>
      </c>
      <c r="AD225" s="219">
        <v>0</v>
      </c>
      <c r="AE225" s="219">
        <v>0</v>
      </c>
      <c r="AF225" s="219">
        <v>0</v>
      </c>
      <c r="AG225" s="219">
        <v>0</v>
      </c>
      <c r="AH225" s="219">
        <v>0</v>
      </c>
      <c r="AI225" s="219">
        <v>0</v>
      </c>
      <c r="AJ225" s="219">
        <v>0</v>
      </c>
      <c r="AK225" s="219">
        <v>0</v>
      </c>
      <c r="AL225" s="219">
        <v>96672</v>
      </c>
      <c r="AM225" s="219">
        <v>0</v>
      </c>
      <c r="AN225" s="219">
        <v>0</v>
      </c>
      <c r="AO225" s="219">
        <v>167599</v>
      </c>
      <c r="AP225" s="219">
        <v>0</v>
      </c>
      <c r="AQ225" s="219">
        <v>48117</v>
      </c>
      <c r="AR225" s="219">
        <v>0</v>
      </c>
      <c r="AS225" s="219">
        <v>0</v>
      </c>
      <c r="AT225" s="219">
        <v>114700</v>
      </c>
      <c r="AU225" s="219">
        <v>56783</v>
      </c>
      <c r="AV225" s="219">
        <v>0</v>
      </c>
      <c r="AW225" s="219">
        <v>0</v>
      </c>
      <c r="AX225" s="219">
        <v>0</v>
      </c>
      <c r="AY225" s="219">
        <v>0</v>
      </c>
      <c r="AZ225" s="219">
        <v>0</v>
      </c>
      <c r="BA225" s="219">
        <v>0</v>
      </c>
      <c r="BB225" s="219">
        <v>0</v>
      </c>
      <c r="BC225" s="219">
        <v>48069</v>
      </c>
      <c r="BD225" s="219">
        <v>195481</v>
      </c>
      <c r="BE225" s="219">
        <v>146343</v>
      </c>
      <c r="BF225" s="219">
        <v>97206</v>
      </c>
      <c r="BG225" s="219">
        <v>48603</v>
      </c>
    </row>
    <row r="226" spans="1:59">
      <c r="A226" s="219" t="s">
        <v>362</v>
      </c>
      <c r="B226" s="219">
        <v>0</v>
      </c>
      <c r="C226" s="219">
        <v>0</v>
      </c>
      <c r="D226" s="219">
        <v>0</v>
      </c>
      <c r="E226" s="219">
        <v>0</v>
      </c>
      <c r="F226" s="219">
        <v>0</v>
      </c>
      <c r="G226" s="219">
        <v>0</v>
      </c>
      <c r="H226" s="219">
        <v>-213.84</v>
      </c>
      <c r="I226" s="219">
        <v>-191</v>
      </c>
      <c r="J226" s="219">
        <v>-60</v>
      </c>
      <c r="K226" s="219">
        <v>-29</v>
      </c>
      <c r="L226" s="219">
        <v>-230.84</v>
      </c>
      <c r="M226" s="219">
        <v>0</v>
      </c>
      <c r="N226" s="219">
        <v>-56</v>
      </c>
      <c r="O226" s="219">
        <v>0</v>
      </c>
      <c r="P226" s="219">
        <v>10063.549999999999</v>
      </c>
      <c r="Q226" s="219">
        <v>7917</v>
      </c>
      <c r="R226" s="219">
        <v>5771</v>
      </c>
      <c r="S226" s="219">
        <v>3624</v>
      </c>
      <c r="T226" s="219">
        <v>0</v>
      </c>
      <c r="U226" s="219">
        <v>0</v>
      </c>
      <c r="V226" s="219">
        <v>0</v>
      </c>
      <c r="W226" s="219">
        <v>0</v>
      </c>
      <c r="X226" s="219">
        <v>0</v>
      </c>
      <c r="Y226" s="219">
        <v>0</v>
      </c>
      <c r="Z226" s="219">
        <v>0</v>
      </c>
      <c r="AA226" s="219">
        <v>0</v>
      </c>
      <c r="AB226" s="219">
        <v>0</v>
      </c>
      <c r="AC226" s="219">
        <v>0</v>
      </c>
      <c r="AD226" s="219">
        <v>0</v>
      </c>
      <c r="AE226" s="219">
        <v>0</v>
      </c>
      <c r="AF226" s="219">
        <v>0</v>
      </c>
      <c r="AG226" s="219">
        <v>0</v>
      </c>
      <c r="AH226" s="219">
        <v>0</v>
      </c>
      <c r="AI226" s="219">
        <v>0</v>
      </c>
      <c r="AJ226" s="219">
        <v>0</v>
      </c>
      <c r="AK226" s="219">
        <v>0</v>
      </c>
      <c r="AL226" s="219">
        <v>0</v>
      </c>
      <c r="AM226" s="219">
        <v>0</v>
      </c>
      <c r="AN226" s="219">
        <v>0</v>
      </c>
      <c r="AO226" s="219">
        <v>0</v>
      </c>
      <c r="AP226" s="219">
        <v>0</v>
      </c>
      <c r="AQ226" s="219">
        <v>0</v>
      </c>
      <c r="AR226" s="219">
        <v>0</v>
      </c>
      <c r="AS226" s="219">
        <v>0</v>
      </c>
      <c r="AT226" s="219">
        <v>0</v>
      </c>
      <c r="AU226" s="219">
        <v>0</v>
      </c>
      <c r="AV226" s="219">
        <v>0</v>
      </c>
      <c r="AW226" s="219">
        <v>0</v>
      </c>
      <c r="AX226" s="219">
        <v>0</v>
      </c>
      <c r="AY226" s="219">
        <v>0</v>
      </c>
      <c r="AZ226" s="219">
        <v>0</v>
      </c>
      <c r="BA226" s="219">
        <v>0</v>
      </c>
      <c r="BB226" s="219">
        <v>0</v>
      </c>
      <c r="BC226" s="219">
        <v>0</v>
      </c>
      <c r="BD226" s="219">
        <v>0</v>
      </c>
      <c r="BE226" s="219">
        <v>0</v>
      </c>
      <c r="BF226" s="219">
        <v>0</v>
      </c>
      <c r="BG226" s="219">
        <v>0</v>
      </c>
    </row>
    <row r="227" spans="1:59">
      <c r="A227" s="219" t="s">
        <v>562</v>
      </c>
      <c r="B227" s="219">
        <v>-225509</v>
      </c>
      <c r="C227" s="219">
        <v>-9674</v>
      </c>
      <c r="D227" s="219">
        <v>-544317.4</v>
      </c>
      <c r="E227" s="219">
        <v>-513772</v>
      </c>
      <c r="F227" s="219">
        <v>-205225</v>
      </c>
      <c r="G227" s="219">
        <v>-28626</v>
      </c>
      <c r="H227" s="219">
        <v>-101097.64</v>
      </c>
      <c r="I227" s="219">
        <v>-99150</v>
      </c>
      <c r="J227" s="219">
        <v>108511</v>
      </c>
      <c r="K227" s="219">
        <v>84815</v>
      </c>
      <c r="L227" s="219">
        <v>-280254.55</v>
      </c>
      <c r="M227" s="219">
        <v>-64919</v>
      </c>
      <c r="N227" s="219">
        <v>-56480</v>
      </c>
      <c r="O227" s="219">
        <v>-35287</v>
      </c>
      <c r="P227" s="219">
        <v>-151624.95999999999</v>
      </c>
      <c r="Q227" s="219">
        <v>-120860</v>
      </c>
      <c r="R227" s="219">
        <v>-19922</v>
      </c>
      <c r="S227" s="219">
        <v>-3168</v>
      </c>
      <c r="T227" s="219">
        <v>-40185.47</v>
      </c>
      <c r="U227" s="219">
        <v>-32635</v>
      </c>
      <c r="V227" s="219">
        <v>8846</v>
      </c>
      <c r="W227" s="219">
        <v>10982</v>
      </c>
      <c r="X227" s="219">
        <v>-13934.35</v>
      </c>
      <c r="Y227" s="219">
        <v>-58636</v>
      </c>
      <c r="Z227" s="219">
        <v>0</v>
      </c>
      <c r="AA227" s="219">
        <v>-12010</v>
      </c>
      <c r="AB227" s="219">
        <v>-103498.3</v>
      </c>
      <c r="AC227" s="219">
        <v>-62979</v>
      </c>
      <c r="AD227" s="219">
        <v>-53679</v>
      </c>
      <c r="AE227" s="219">
        <v>-21314</v>
      </c>
      <c r="AF227" s="219">
        <v>-110596.63</v>
      </c>
      <c r="AG227" s="219">
        <v>-56718</v>
      </c>
      <c r="AH227" s="219">
        <v>-32101</v>
      </c>
      <c r="AI227" s="219">
        <v>-22893</v>
      </c>
      <c r="AJ227" s="219">
        <v>-62533.87</v>
      </c>
      <c r="AK227" s="219">
        <v>-45165</v>
      </c>
      <c r="AL227" s="219">
        <v>0</v>
      </c>
      <c r="AM227" s="219">
        <v>-26740</v>
      </c>
      <c r="AN227" s="219">
        <v>0</v>
      </c>
      <c r="AO227" s="219">
        <v>-14345</v>
      </c>
      <c r="AP227" s="219">
        <v>19382</v>
      </c>
      <c r="AQ227" s="219">
        <v>0</v>
      </c>
      <c r="AR227" s="219">
        <v>11292.08</v>
      </c>
      <c r="AS227" s="219">
        <v>0</v>
      </c>
      <c r="AT227" s="219">
        <v>0</v>
      </c>
      <c r="AU227" s="219">
        <v>0</v>
      </c>
      <c r="AV227" s="219">
        <v>0</v>
      </c>
      <c r="AW227" s="219">
        <v>0</v>
      </c>
      <c r="AX227" s="219">
        <v>0</v>
      </c>
      <c r="AY227" s="219">
        <v>0</v>
      </c>
      <c r="AZ227" s="219">
        <v>0</v>
      </c>
      <c r="BA227" s="219">
        <v>0</v>
      </c>
      <c r="BB227" s="219">
        <v>0</v>
      </c>
      <c r="BC227" s="219">
        <v>0</v>
      </c>
      <c r="BD227" s="219">
        <v>0</v>
      </c>
      <c r="BE227" s="219">
        <v>0</v>
      </c>
      <c r="BF227" s="219">
        <v>0</v>
      </c>
      <c r="BG227" s="219">
        <v>0</v>
      </c>
    </row>
    <row r="228" spans="1:59">
      <c r="A228" s="219" t="s">
        <v>564</v>
      </c>
      <c r="B228" s="219">
        <v>0</v>
      </c>
      <c r="C228" s="219">
        <v>0</v>
      </c>
      <c r="D228" s="219">
        <v>0</v>
      </c>
      <c r="E228" s="219">
        <v>0</v>
      </c>
      <c r="F228" s="219">
        <v>0</v>
      </c>
      <c r="G228" s="219">
        <v>0</v>
      </c>
      <c r="H228" s="219">
        <v>0</v>
      </c>
      <c r="I228" s="219">
        <v>0</v>
      </c>
      <c r="J228" s="219">
        <v>0</v>
      </c>
      <c r="K228" s="219">
        <v>0</v>
      </c>
      <c r="L228" s="219">
        <v>0</v>
      </c>
      <c r="M228" s="219">
        <v>0</v>
      </c>
      <c r="N228" s="219">
        <v>0</v>
      </c>
      <c r="O228" s="219">
        <v>0</v>
      </c>
      <c r="P228" s="219">
        <v>0</v>
      </c>
      <c r="Q228" s="219">
        <v>0</v>
      </c>
      <c r="R228" s="219">
        <v>0</v>
      </c>
      <c r="S228" s="219">
        <v>0</v>
      </c>
      <c r="T228" s="219">
        <v>0</v>
      </c>
      <c r="U228" s="219">
        <v>0</v>
      </c>
      <c r="V228" s="219">
        <v>0</v>
      </c>
      <c r="W228" s="219">
        <v>0</v>
      </c>
      <c r="X228" s="219">
        <v>0</v>
      </c>
      <c r="Y228" s="219">
        <v>0</v>
      </c>
      <c r="Z228" s="219">
        <v>0</v>
      </c>
      <c r="AA228" s="219">
        <v>0</v>
      </c>
      <c r="AB228" s="219">
        <v>0</v>
      </c>
      <c r="AC228" s="219">
        <v>0</v>
      </c>
      <c r="AD228" s="219">
        <v>0</v>
      </c>
      <c r="AE228" s="219">
        <v>0</v>
      </c>
      <c r="AF228" s="219">
        <v>0</v>
      </c>
      <c r="AG228" s="219">
        <v>0</v>
      </c>
      <c r="AH228" s="219">
        <v>0</v>
      </c>
      <c r="AI228" s="219">
        <v>0</v>
      </c>
      <c r="AJ228" s="219">
        <v>-113076.25</v>
      </c>
      <c r="AK228" s="219">
        <v>-113076</v>
      </c>
      <c r="AL228" s="219">
        <v>0</v>
      </c>
      <c r="AM228" s="219">
        <v>0</v>
      </c>
      <c r="AN228" s="219">
        <v>0</v>
      </c>
      <c r="AO228" s="219">
        <v>0</v>
      </c>
      <c r="AP228" s="219">
        <v>0</v>
      </c>
      <c r="AQ228" s="219">
        <v>0</v>
      </c>
      <c r="AR228" s="219">
        <v>0</v>
      </c>
      <c r="AS228" s="219">
        <v>0</v>
      </c>
      <c r="AT228" s="219">
        <v>0</v>
      </c>
      <c r="AU228" s="219">
        <v>0</v>
      </c>
      <c r="AV228" s="219">
        <v>0</v>
      </c>
      <c r="AW228" s="219">
        <v>0</v>
      </c>
      <c r="AX228" s="219">
        <v>0</v>
      </c>
      <c r="AY228" s="219">
        <v>0</v>
      </c>
      <c r="AZ228" s="219">
        <v>0</v>
      </c>
      <c r="BA228" s="219">
        <v>0</v>
      </c>
      <c r="BB228" s="219">
        <v>0</v>
      </c>
      <c r="BC228" s="219">
        <v>0</v>
      </c>
      <c r="BD228" s="219">
        <v>0</v>
      </c>
      <c r="BE228" s="219">
        <v>0</v>
      </c>
      <c r="BF228" s="219">
        <v>0</v>
      </c>
      <c r="BG228" s="219">
        <v>0</v>
      </c>
    </row>
    <row r="229" spans="1:59">
      <c r="A229" s="219" t="s">
        <v>565</v>
      </c>
      <c r="B229" s="219">
        <v>-700</v>
      </c>
      <c r="C229" s="219">
        <v>-1158</v>
      </c>
      <c r="D229" s="219">
        <v>-5769.95</v>
      </c>
      <c r="E229" s="219">
        <v>0</v>
      </c>
      <c r="F229" s="219">
        <v>0</v>
      </c>
      <c r="G229" s="219">
        <v>0</v>
      </c>
      <c r="H229" s="219">
        <v>0</v>
      </c>
      <c r="I229" s="219">
        <v>0</v>
      </c>
      <c r="J229" s="219">
        <v>0</v>
      </c>
      <c r="K229" s="219">
        <v>0</v>
      </c>
      <c r="L229" s="219">
        <v>0</v>
      </c>
      <c r="M229" s="219">
        <v>0</v>
      </c>
      <c r="N229" s="219">
        <v>0</v>
      </c>
      <c r="O229" s="219">
        <v>0</v>
      </c>
      <c r="P229" s="219">
        <v>0</v>
      </c>
      <c r="Q229" s="219">
        <v>0</v>
      </c>
      <c r="R229" s="219">
        <v>0</v>
      </c>
      <c r="S229" s="219">
        <v>0</v>
      </c>
      <c r="T229" s="219">
        <v>0</v>
      </c>
      <c r="U229" s="219">
        <v>0</v>
      </c>
      <c r="V229" s="219">
        <v>0</v>
      </c>
      <c r="W229" s="219">
        <v>0</v>
      </c>
      <c r="X229" s="219">
        <v>0</v>
      </c>
      <c r="Y229" s="219">
        <v>0</v>
      </c>
      <c r="Z229" s="219">
        <v>0</v>
      </c>
      <c r="AA229" s="219">
        <v>0</v>
      </c>
      <c r="AB229" s="219">
        <v>0</v>
      </c>
      <c r="AC229" s="219">
        <v>0</v>
      </c>
      <c r="AD229" s="219">
        <v>0</v>
      </c>
      <c r="AE229" s="219">
        <v>0</v>
      </c>
      <c r="AF229" s="219">
        <v>0</v>
      </c>
      <c r="AG229" s="219">
        <v>0</v>
      </c>
      <c r="AH229" s="219">
        <v>0</v>
      </c>
      <c r="AI229" s="219">
        <v>0</v>
      </c>
      <c r="AJ229" s="219">
        <v>0</v>
      </c>
      <c r="AK229" s="219">
        <v>0</v>
      </c>
      <c r="AL229" s="219">
        <v>0</v>
      </c>
      <c r="AM229" s="219">
        <v>0</v>
      </c>
      <c r="AN229" s="219">
        <v>0</v>
      </c>
      <c r="AO229" s="219">
        <v>0</v>
      </c>
      <c r="AP229" s="219">
        <v>0</v>
      </c>
      <c r="AQ229" s="219">
        <v>0</v>
      </c>
      <c r="AR229" s="219">
        <v>0</v>
      </c>
      <c r="AS229" s="219">
        <v>0</v>
      </c>
      <c r="AT229" s="219">
        <v>0</v>
      </c>
      <c r="AU229" s="219">
        <v>0</v>
      </c>
      <c r="AV229" s="219">
        <v>0</v>
      </c>
      <c r="AW229" s="219">
        <v>0</v>
      </c>
      <c r="AX229" s="219">
        <v>0</v>
      </c>
      <c r="AY229" s="219">
        <v>0</v>
      </c>
      <c r="AZ229" s="219">
        <v>0</v>
      </c>
      <c r="BA229" s="219">
        <v>0</v>
      </c>
      <c r="BB229" s="219">
        <v>0</v>
      </c>
      <c r="BC229" s="219">
        <v>0</v>
      </c>
      <c r="BD229" s="219">
        <v>0</v>
      </c>
      <c r="BE229" s="219">
        <v>0</v>
      </c>
      <c r="BF229" s="219">
        <v>0</v>
      </c>
      <c r="BG229" s="219">
        <v>0</v>
      </c>
    </row>
    <row r="230" spans="1:59">
      <c r="A230" s="219" t="s">
        <v>566</v>
      </c>
      <c r="B230" s="219">
        <v>-1</v>
      </c>
      <c r="C230" s="219">
        <v>0</v>
      </c>
      <c r="D230" s="219">
        <v>-1016.77</v>
      </c>
      <c r="E230" s="219">
        <v>-165</v>
      </c>
      <c r="F230" s="219">
        <v>-179</v>
      </c>
      <c r="G230" s="219">
        <v>-189</v>
      </c>
      <c r="H230" s="219">
        <v>0</v>
      </c>
      <c r="I230" s="219">
        <v>12</v>
      </c>
      <c r="J230" s="219">
        <v>22</v>
      </c>
      <c r="K230" s="219">
        <v>71</v>
      </c>
      <c r="L230" s="219">
        <v>-644.73</v>
      </c>
      <c r="M230" s="219">
        <v>-498</v>
      </c>
      <c r="N230" s="219">
        <v>-464</v>
      </c>
      <c r="O230" s="219">
        <v>-15</v>
      </c>
      <c r="P230" s="219">
        <v>-788.01</v>
      </c>
      <c r="Q230" s="219">
        <v>-788</v>
      </c>
      <c r="R230" s="219">
        <v>0</v>
      </c>
      <c r="S230" s="219">
        <v>0</v>
      </c>
      <c r="T230" s="219">
        <v>8.41</v>
      </c>
      <c r="U230" s="219">
        <v>8</v>
      </c>
      <c r="V230" s="219">
        <v>0</v>
      </c>
      <c r="W230" s="219">
        <v>0</v>
      </c>
      <c r="X230" s="219">
        <v>-1258.8699999999999</v>
      </c>
      <c r="Y230" s="219">
        <v>-1259</v>
      </c>
      <c r="Z230" s="219">
        <v>0</v>
      </c>
      <c r="AA230" s="219">
        <v>-1259</v>
      </c>
      <c r="AB230" s="219">
        <v>-4178.82</v>
      </c>
      <c r="AC230" s="219">
        <v>28</v>
      </c>
      <c r="AD230" s="219">
        <v>16</v>
      </c>
      <c r="AE230" s="219">
        <v>15</v>
      </c>
      <c r="AF230" s="219">
        <v>-760.26</v>
      </c>
      <c r="AG230" s="219">
        <v>-343</v>
      </c>
      <c r="AH230" s="219">
        <v>2000</v>
      </c>
      <c r="AI230" s="219">
        <v>2000</v>
      </c>
      <c r="AJ230" s="219">
        <v>9539.86</v>
      </c>
      <c r="AK230" s="219">
        <v>-13</v>
      </c>
      <c r="AL230" s="219">
        <v>0</v>
      </c>
      <c r="AM230" s="219">
        <v>0</v>
      </c>
      <c r="AN230" s="219">
        <v>0</v>
      </c>
      <c r="AO230" s="219">
        <v>0</v>
      </c>
      <c r="AP230" s="219">
        <v>-554</v>
      </c>
      <c r="AQ230" s="219">
        <v>0</v>
      </c>
      <c r="AR230" s="219">
        <v>-2170.29</v>
      </c>
      <c r="AS230" s="219">
        <v>-2108</v>
      </c>
      <c r="AT230" s="219">
        <v>0</v>
      </c>
      <c r="AU230" s="219">
        <v>0</v>
      </c>
      <c r="AV230" s="219">
        <v>184</v>
      </c>
      <c r="AW230" s="219">
        <v>185</v>
      </c>
      <c r="AX230" s="219">
        <v>184</v>
      </c>
      <c r="AY230" s="219">
        <v>268</v>
      </c>
      <c r="AZ230" s="219">
        <v>-439.78</v>
      </c>
      <c r="BA230" s="219">
        <v>-398</v>
      </c>
      <c r="BB230" s="219">
        <v>-395</v>
      </c>
      <c r="BC230" s="219">
        <v>0</v>
      </c>
      <c r="BD230" s="219">
        <v>0</v>
      </c>
      <c r="BE230" s="219">
        <v>0</v>
      </c>
      <c r="BF230" s="219">
        <v>0</v>
      </c>
      <c r="BG230" s="219">
        <v>0</v>
      </c>
    </row>
    <row r="231" spans="1:59">
      <c r="A231" s="219" t="s">
        <v>567</v>
      </c>
      <c r="B231" s="219">
        <v>0</v>
      </c>
      <c r="C231" s="219">
        <v>0</v>
      </c>
      <c r="D231" s="219">
        <v>0</v>
      </c>
      <c r="E231" s="219">
        <v>0</v>
      </c>
      <c r="F231" s="219">
        <v>0</v>
      </c>
      <c r="G231" s="219">
        <v>0</v>
      </c>
      <c r="H231" s="219">
        <v>0</v>
      </c>
      <c r="I231" s="219">
        <v>12</v>
      </c>
      <c r="J231" s="219">
        <v>22</v>
      </c>
      <c r="K231" s="219">
        <v>71</v>
      </c>
      <c r="L231" s="219">
        <v>-644.73</v>
      </c>
      <c r="M231" s="219">
        <v>-498</v>
      </c>
      <c r="N231" s="219">
        <v>-464</v>
      </c>
      <c r="O231" s="219">
        <v>-15</v>
      </c>
      <c r="P231" s="219">
        <v>-788.01</v>
      </c>
      <c r="Q231" s="219">
        <v>-788</v>
      </c>
      <c r="R231" s="219">
        <v>0</v>
      </c>
      <c r="S231" s="219">
        <v>0</v>
      </c>
      <c r="T231" s="219">
        <v>8.41</v>
      </c>
      <c r="U231" s="219">
        <v>8</v>
      </c>
      <c r="V231" s="219">
        <v>0</v>
      </c>
      <c r="W231" s="219">
        <v>0</v>
      </c>
      <c r="X231" s="219">
        <v>-1258.8699999999999</v>
      </c>
      <c r="Y231" s="219">
        <v>-1259</v>
      </c>
      <c r="Z231" s="219">
        <v>0</v>
      </c>
      <c r="AA231" s="219">
        <v>-1259</v>
      </c>
      <c r="AB231" s="219">
        <v>-4178.82</v>
      </c>
      <c r="AC231" s="219">
        <v>28</v>
      </c>
      <c r="AD231" s="219">
        <v>0</v>
      </c>
      <c r="AE231" s="219">
        <v>0</v>
      </c>
      <c r="AF231" s="219">
        <v>-760.26</v>
      </c>
      <c r="AG231" s="219">
        <v>-343</v>
      </c>
      <c r="AH231" s="219">
        <v>0</v>
      </c>
      <c r="AI231" s="219">
        <v>0</v>
      </c>
      <c r="AJ231" s="219">
        <v>0</v>
      </c>
      <c r="AK231" s="219">
        <v>-13</v>
      </c>
      <c r="AL231" s="219">
        <v>0</v>
      </c>
      <c r="AM231" s="219">
        <v>0</v>
      </c>
      <c r="AN231" s="219">
        <v>0</v>
      </c>
      <c r="AO231" s="219">
        <v>0</v>
      </c>
      <c r="AP231" s="219">
        <v>-554</v>
      </c>
      <c r="AQ231" s="219">
        <v>0</v>
      </c>
      <c r="AR231" s="219">
        <v>-2170.29</v>
      </c>
      <c r="AS231" s="219">
        <v>-2108</v>
      </c>
      <c r="AT231" s="219">
        <v>0</v>
      </c>
      <c r="AU231" s="219">
        <v>0</v>
      </c>
      <c r="AV231" s="219">
        <v>0</v>
      </c>
      <c r="AW231" s="219">
        <v>185</v>
      </c>
      <c r="AX231" s="219">
        <v>184</v>
      </c>
      <c r="AY231" s="219">
        <v>268</v>
      </c>
      <c r="AZ231" s="219">
        <v>-439.78</v>
      </c>
      <c r="BA231" s="219">
        <v>-398</v>
      </c>
      <c r="BB231" s="219">
        <v>-395</v>
      </c>
      <c r="BC231" s="219">
        <v>0</v>
      </c>
      <c r="BD231" s="219">
        <v>0</v>
      </c>
      <c r="BE231" s="219">
        <v>0</v>
      </c>
      <c r="BF231" s="219">
        <v>0</v>
      </c>
      <c r="BG231" s="219">
        <v>0</v>
      </c>
    </row>
    <row r="232" spans="1:59">
      <c r="A232" s="219" t="s">
        <v>568</v>
      </c>
      <c r="B232" s="219">
        <v>0</v>
      </c>
      <c r="C232" s="219">
        <v>0</v>
      </c>
      <c r="D232" s="219">
        <v>0</v>
      </c>
      <c r="E232" s="219">
        <v>0</v>
      </c>
      <c r="F232" s="219">
        <v>0</v>
      </c>
      <c r="G232" s="219">
        <v>0</v>
      </c>
      <c r="H232" s="219">
        <v>0</v>
      </c>
      <c r="I232" s="219">
        <v>0</v>
      </c>
      <c r="J232" s="219">
        <v>0</v>
      </c>
      <c r="K232" s="219">
        <v>0</v>
      </c>
      <c r="L232" s="219">
        <v>0</v>
      </c>
      <c r="M232" s="219">
        <v>0</v>
      </c>
      <c r="N232" s="219">
        <v>0</v>
      </c>
      <c r="O232" s="219">
        <v>0</v>
      </c>
      <c r="P232" s="219">
        <v>0</v>
      </c>
      <c r="Q232" s="219">
        <v>0</v>
      </c>
      <c r="R232" s="219">
        <v>0</v>
      </c>
      <c r="S232" s="219">
        <v>0</v>
      </c>
      <c r="T232" s="219">
        <v>0</v>
      </c>
      <c r="U232" s="219">
        <v>0</v>
      </c>
      <c r="V232" s="219">
        <v>0</v>
      </c>
      <c r="W232" s="219">
        <v>0</v>
      </c>
      <c r="X232" s="219">
        <v>0</v>
      </c>
      <c r="Y232" s="219">
        <v>0</v>
      </c>
      <c r="Z232" s="219">
        <v>0</v>
      </c>
      <c r="AA232" s="219">
        <v>0</v>
      </c>
      <c r="AB232" s="219">
        <v>0</v>
      </c>
      <c r="AC232" s="219">
        <v>0</v>
      </c>
      <c r="AD232" s="219">
        <v>16</v>
      </c>
      <c r="AE232" s="219">
        <v>15</v>
      </c>
      <c r="AF232" s="219">
        <v>0</v>
      </c>
      <c r="AG232" s="219">
        <v>0</v>
      </c>
      <c r="AH232" s="219">
        <v>2000</v>
      </c>
      <c r="AI232" s="219">
        <v>2000</v>
      </c>
      <c r="AJ232" s="219">
        <v>9539.86</v>
      </c>
      <c r="AK232" s="219">
        <v>0</v>
      </c>
      <c r="AL232" s="219">
        <v>0</v>
      </c>
      <c r="AM232" s="219">
        <v>0</v>
      </c>
      <c r="AN232" s="219">
        <v>0</v>
      </c>
      <c r="AO232" s="219">
        <v>0</v>
      </c>
      <c r="AP232" s="219">
        <v>0</v>
      </c>
      <c r="AQ232" s="219">
        <v>0</v>
      </c>
      <c r="AR232" s="219">
        <v>0</v>
      </c>
      <c r="AS232" s="219">
        <v>0</v>
      </c>
      <c r="AT232" s="219">
        <v>0</v>
      </c>
      <c r="AU232" s="219">
        <v>0</v>
      </c>
      <c r="AV232" s="219">
        <v>184</v>
      </c>
      <c r="AW232" s="219">
        <v>0</v>
      </c>
      <c r="AX232" s="219">
        <v>0</v>
      </c>
      <c r="AY232" s="219">
        <v>0</v>
      </c>
      <c r="AZ232" s="219">
        <v>0</v>
      </c>
      <c r="BA232" s="219">
        <v>0</v>
      </c>
      <c r="BB232" s="219">
        <v>0</v>
      </c>
      <c r="BC232" s="219">
        <v>0</v>
      </c>
      <c r="BD232" s="219">
        <v>0</v>
      </c>
      <c r="BE232" s="219">
        <v>0</v>
      </c>
      <c r="BF232" s="219">
        <v>0</v>
      </c>
      <c r="BG232" s="219">
        <v>0</v>
      </c>
    </row>
    <row r="233" spans="1:59">
      <c r="A233" s="219" t="s">
        <v>569</v>
      </c>
      <c r="B233" s="219">
        <v>779</v>
      </c>
      <c r="C233" s="219">
        <v>390</v>
      </c>
      <c r="D233" s="219">
        <v>2579.06</v>
      </c>
      <c r="E233" s="219">
        <v>1934</v>
      </c>
      <c r="F233" s="219">
        <v>1290</v>
      </c>
      <c r="G233" s="219">
        <v>645</v>
      </c>
      <c r="H233" s="219">
        <v>-1608.39</v>
      </c>
      <c r="I233" s="219">
        <v>0</v>
      </c>
      <c r="J233" s="219">
        <v>0</v>
      </c>
      <c r="K233" s="219">
        <v>0</v>
      </c>
      <c r="L233" s="219">
        <v>0</v>
      </c>
      <c r="M233" s="219">
        <v>0</v>
      </c>
      <c r="N233" s="219">
        <v>0</v>
      </c>
      <c r="O233" s="219">
        <v>0</v>
      </c>
      <c r="P233" s="219">
        <v>0</v>
      </c>
      <c r="Q233" s="219">
        <v>0</v>
      </c>
      <c r="R233" s="219">
        <v>0</v>
      </c>
      <c r="S233" s="219">
        <v>0</v>
      </c>
      <c r="T233" s="219">
        <v>0</v>
      </c>
      <c r="U233" s="219">
        <v>0</v>
      </c>
      <c r="V233" s="219">
        <v>0</v>
      </c>
      <c r="W233" s="219">
        <v>0</v>
      </c>
      <c r="X233" s="219">
        <v>-7496.39</v>
      </c>
      <c r="Y233" s="219">
        <v>-7496</v>
      </c>
      <c r="Z233" s="219">
        <v>0</v>
      </c>
      <c r="AA233" s="219">
        <v>0</v>
      </c>
      <c r="AB233" s="219">
        <v>0</v>
      </c>
      <c r="AC233" s="219">
        <v>0</v>
      </c>
      <c r="AD233" s="219">
        <v>0</v>
      </c>
      <c r="AE233" s="219">
        <v>0</v>
      </c>
      <c r="AF233" s="219">
        <v>0</v>
      </c>
      <c r="AG233" s="219">
        <v>0</v>
      </c>
      <c r="AH233" s="219">
        <v>0</v>
      </c>
      <c r="AI233" s="219">
        <v>0</v>
      </c>
      <c r="AJ233" s="219">
        <v>0</v>
      </c>
      <c r="AK233" s="219">
        <v>0</v>
      </c>
      <c r="AL233" s="219">
        <v>0</v>
      </c>
      <c r="AM233" s="219">
        <v>0</v>
      </c>
      <c r="AN233" s="219">
        <v>0</v>
      </c>
      <c r="AO233" s="219">
        <v>-599</v>
      </c>
      <c r="AP233" s="219">
        <v>0</v>
      </c>
      <c r="AQ233" s="219">
        <v>0</v>
      </c>
      <c r="AR233" s="219">
        <v>0</v>
      </c>
      <c r="AS233" s="219">
        <v>0</v>
      </c>
      <c r="AT233" s="219">
        <v>-2106</v>
      </c>
      <c r="AU233" s="219">
        <v>0</v>
      </c>
      <c r="AV233" s="219">
        <v>0</v>
      </c>
      <c r="AW233" s="219">
        <v>0</v>
      </c>
      <c r="AX233" s="219">
        <v>0</v>
      </c>
      <c r="AY233" s="219">
        <v>0</v>
      </c>
      <c r="AZ233" s="219">
        <v>0</v>
      </c>
      <c r="BA233" s="219">
        <v>0</v>
      </c>
      <c r="BB233" s="219">
        <v>0</v>
      </c>
      <c r="BC233" s="219">
        <v>0</v>
      </c>
      <c r="BD233" s="219">
        <v>0</v>
      </c>
      <c r="BE233" s="219">
        <v>0</v>
      </c>
      <c r="BF233" s="219">
        <v>0</v>
      </c>
      <c r="BG233" s="219">
        <v>0</v>
      </c>
    </row>
    <row r="234" spans="1:59">
      <c r="A234" s="219" t="s">
        <v>570</v>
      </c>
      <c r="B234" s="219">
        <v>0</v>
      </c>
      <c r="C234" s="219">
        <v>0</v>
      </c>
      <c r="D234" s="219">
        <v>0</v>
      </c>
      <c r="E234" s="219">
        <v>0</v>
      </c>
      <c r="F234" s="219">
        <v>0</v>
      </c>
      <c r="G234" s="219">
        <v>0</v>
      </c>
      <c r="H234" s="219">
        <v>-1608.39</v>
      </c>
      <c r="I234" s="219">
        <v>0</v>
      </c>
      <c r="J234" s="219">
        <v>0</v>
      </c>
      <c r="K234" s="219">
        <v>0</v>
      </c>
      <c r="L234" s="219">
        <v>0</v>
      </c>
      <c r="M234" s="219">
        <v>0</v>
      </c>
      <c r="N234" s="219">
        <v>0</v>
      </c>
      <c r="O234" s="219">
        <v>0</v>
      </c>
      <c r="P234" s="219">
        <v>0</v>
      </c>
      <c r="Q234" s="219">
        <v>0</v>
      </c>
      <c r="R234" s="219">
        <v>0</v>
      </c>
      <c r="S234" s="219">
        <v>0</v>
      </c>
      <c r="T234" s="219">
        <v>0</v>
      </c>
      <c r="U234" s="219">
        <v>0</v>
      </c>
      <c r="V234" s="219">
        <v>0</v>
      </c>
      <c r="W234" s="219">
        <v>0</v>
      </c>
      <c r="X234" s="219">
        <v>-7496.39</v>
      </c>
      <c r="Y234" s="219">
        <v>-7496</v>
      </c>
      <c r="Z234" s="219">
        <v>0</v>
      </c>
      <c r="AA234" s="219">
        <v>0</v>
      </c>
      <c r="AB234" s="219">
        <v>0</v>
      </c>
      <c r="AC234" s="219">
        <v>0</v>
      </c>
      <c r="AD234" s="219">
        <v>0</v>
      </c>
      <c r="AE234" s="219">
        <v>0</v>
      </c>
      <c r="AF234" s="219">
        <v>0</v>
      </c>
      <c r="AG234" s="219">
        <v>0</v>
      </c>
      <c r="AH234" s="219">
        <v>0</v>
      </c>
      <c r="AI234" s="219">
        <v>0</v>
      </c>
      <c r="AJ234" s="219">
        <v>0</v>
      </c>
      <c r="AK234" s="219">
        <v>0</v>
      </c>
      <c r="AL234" s="219">
        <v>0</v>
      </c>
      <c r="AM234" s="219">
        <v>0</v>
      </c>
      <c r="AN234" s="219">
        <v>0</v>
      </c>
      <c r="AO234" s="219">
        <v>-599</v>
      </c>
      <c r="AP234" s="219">
        <v>0</v>
      </c>
      <c r="AQ234" s="219">
        <v>0</v>
      </c>
      <c r="AR234" s="219">
        <v>0</v>
      </c>
      <c r="AS234" s="219">
        <v>0</v>
      </c>
      <c r="AT234" s="219">
        <v>-2106</v>
      </c>
      <c r="AU234" s="219">
        <v>0</v>
      </c>
      <c r="AV234" s="219">
        <v>0</v>
      </c>
      <c r="AW234" s="219">
        <v>0</v>
      </c>
      <c r="AX234" s="219">
        <v>0</v>
      </c>
      <c r="AY234" s="219">
        <v>0</v>
      </c>
      <c r="AZ234" s="219">
        <v>0</v>
      </c>
      <c r="BA234" s="219">
        <v>0</v>
      </c>
      <c r="BB234" s="219">
        <v>0</v>
      </c>
      <c r="BC234" s="219">
        <v>0</v>
      </c>
      <c r="BD234" s="219">
        <v>0</v>
      </c>
      <c r="BE234" s="219">
        <v>0</v>
      </c>
      <c r="BF234" s="219">
        <v>0</v>
      </c>
      <c r="BG234" s="219">
        <v>0</v>
      </c>
    </row>
    <row r="235" spans="1:59">
      <c r="A235" s="219" t="s">
        <v>708</v>
      </c>
      <c r="B235" s="219">
        <v>779</v>
      </c>
      <c r="C235" s="219">
        <v>390</v>
      </c>
      <c r="D235" s="219">
        <v>2579.06</v>
      </c>
      <c r="E235" s="219">
        <v>1934</v>
      </c>
      <c r="F235" s="219">
        <v>1290</v>
      </c>
      <c r="G235" s="219">
        <v>645</v>
      </c>
      <c r="H235" s="219">
        <v>0</v>
      </c>
      <c r="I235" s="219">
        <v>0</v>
      </c>
      <c r="J235" s="219">
        <v>0</v>
      </c>
      <c r="K235" s="219">
        <v>0</v>
      </c>
      <c r="L235" s="219">
        <v>0</v>
      </c>
      <c r="M235" s="219">
        <v>0</v>
      </c>
      <c r="N235" s="219">
        <v>0</v>
      </c>
      <c r="O235" s="219">
        <v>0</v>
      </c>
      <c r="P235" s="219">
        <v>0</v>
      </c>
      <c r="Q235" s="219">
        <v>0</v>
      </c>
      <c r="R235" s="219">
        <v>0</v>
      </c>
      <c r="S235" s="219">
        <v>0</v>
      </c>
      <c r="T235" s="219">
        <v>0</v>
      </c>
      <c r="U235" s="219">
        <v>0</v>
      </c>
      <c r="V235" s="219">
        <v>0</v>
      </c>
      <c r="W235" s="219">
        <v>0</v>
      </c>
      <c r="X235" s="219">
        <v>0</v>
      </c>
      <c r="Y235" s="219">
        <v>0</v>
      </c>
      <c r="Z235" s="219">
        <v>0</v>
      </c>
      <c r="AA235" s="219">
        <v>0</v>
      </c>
      <c r="AB235" s="219">
        <v>0</v>
      </c>
      <c r="AC235" s="219">
        <v>0</v>
      </c>
      <c r="AD235" s="219">
        <v>0</v>
      </c>
      <c r="AE235" s="219">
        <v>0</v>
      </c>
      <c r="AF235" s="219">
        <v>0</v>
      </c>
      <c r="AG235" s="219">
        <v>0</v>
      </c>
      <c r="AH235" s="219">
        <v>0</v>
      </c>
      <c r="AI235" s="219">
        <v>0</v>
      </c>
      <c r="AJ235" s="219">
        <v>0</v>
      </c>
      <c r="AK235" s="219">
        <v>0</v>
      </c>
      <c r="AL235" s="219">
        <v>0</v>
      </c>
      <c r="AM235" s="219">
        <v>0</v>
      </c>
      <c r="AN235" s="219">
        <v>0</v>
      </c>
      <c r="AO235" s="219">
        <v>0</v>
      </c>
      <c r="AP235" s="219">
        <v>0</v>
      </c>
      <c r="AQ235" s="219">
        <v>0</v>
      </c>
      <c r="AR235" s="219">
        <v>0</v>
      </c>
      <c r="AS235" s="219">
        <v>0</v>
      </c>
      <c r="AT235" s="219">
        <v>0</v>
      </c>
      <c r="AU235" s="219">
        <v>0</v>
      </c>
      <c r="AV235" s="219">
        <v>0</v>
      </c>
      <c r="AW235" s="219">
        <v>0</v>
      </c>
      <c r="AX235" s="219">
        <v>0</v>
      </c>
      <c r="AY235" s="219">
        <v>0</v>
      </c>
      <c r="AZ235" s="219">
        <v>0</v>
      </c>
      <c r="BA235" s="219">
        <v>0</v>
      </c>
      <c r="BB235" s="219">
        <v>0</v>
      </c>
      <c r="BC235" s="219">
        <v>0</v>
      </c>
      <c r="BD235" s="219">
        <v>0</v>
      </c>
      <c r="BE235" s="219">
        <v>0</v>
      </c>
      <c r="BF235" s="219">
        <v>0</v>
      </c>
      <c r="BG235" s="219">
        <v>0</v>
      </c>
    </row>
    <row r="236" spans="1:59">
      <c r="A236" s="219" t="s">
        <v>359</v>
      </c>
      <c r="B236" s="219">
        <v>88009</v>
      </c>
      <c r="C236" s="219">
        <v>49417</v>
      </c>
      <c r="D236" s="219">
        <v>249486.1</v>
      </c>
      <c r="E236" s="219">
        <v>188380</v>
      </c>
      <c r="F236" s="219">
        <v>126449</v>
      </c>
      <c r="G236" s="219">
        <v>63882</v>
      </c>
      <c r="H236" s="219">
        <v>274534.15999999997</v>
      </c>
      <c r="I236" s="219">
        <v>209218</v>
      </c>
      <c r="J236" s="219">
        <v>143534</v>
      </c>
      <c r="K236" s="219">
        <v>74377</v>
      </c>
      <c r="L236" s="219">
        <v>304542.65999999997</v>
      </c>
      <c r="M236" s="219">
        <v>228135</v>
      </c>
      <c r="N236" s="219">
        <v>155490</v>
      </c>
      <c r="O236" s="219">
        <v>82907</v>
      </c>
      <c r="P236" s="219">
        <v>371677.53</v>
      </c>
      <c r="Q236" s="219">
        <v>279700</v>
      </c>
      <c r="R236" s="219">
        <v>187239</v>
      </c>
      <c r="S236" s="219">
        <v>94679</v>
      </c>
      <c r="T236" s="219">
        <v>407025.03</v>
      </c>
      <c r="U236" s="219">
        <v>297144</v>
      </c>
      <c r="V236" s="219">
        <v>184846</v>
      </c>
      <c r="W236" s="219">
        <v>93120</v>
      </c>
      <c r="X236" s="219">
        <v>433178.95</v>
      </c>
      <c r="Y236" s="219">
        <v>338079</v>
      </c>
      <c r="Z236" s="219">
        <v>232974</v>
      </c>
      <c r="AA236" s="219">
        <v>126208</v>
      </c>
      <c r="AB236" s="219">
        <v>548658.49</v>
      </c>
      <c r="AC236" s="219">
        <v>409589</v>
      </c>
      <c r="AD236" s="219">
        <v>268305</v>
      </c>
      <c r="AE236" s="219">
        <v>133106</v>
      </c>
      <c r="AF236" s="219">
        <v>565526.39</v>
      </c>
      <c r="AG236" s="219">
        <v>427842</v>
      </c>
      <c r="AH236" s="219">
        <v>288397</v>
      </c>
      <c r="AI236" s="219">
        <v>147285</v>
      </c>
      <c r="AJ236" s="219">
        <v>613834.32999999996</v>
      </c>
      <c r="AK236" s="219">
        <v>464898</v>
      </c>
      <c r="AL236" s="219">
        <v>310318</v>
      </c>
      <c r="AM236" s="219">
        <v>155977</v>
      </c>
      <c r="AN236" s="219">
        <v>607343.92000000004</v>
      </c>
      <c r="AO236" s="219">
        <v>446560</v>
      </c>
      <c r="AP236" s="219">
        <v>284538</v>
      </c>
      <c r="AQ236" s="219">
        <v>135303</v>
      </c>
      <c r="AR236" s="219">
        <v>517020.97</v>
      </c>
      <c r="AS236" s="219">
        <v>382442</v>
      </c>
      <c r="AT236" s="219">
        <v>250414</v>
      </c>
      <c r="AU236" s="219">
        <v>124124</v>
      </c>
      <c r="AV236" s="219">
        <v>447604</v>
      </c>
      <c r="AW236" s="219">
        <v>319950</v>
      </c>
      <c r="AX236" s="219">
        <v>208757</v>
      </c>
      <c r="AY236" s="219">
        <v>105988</v>
      </c>
      <c r="AZ236" s="219">
        <v>482151.91</v>
      </c>
      <c r="BA236" s="219">
        <v>368763</v>
      </c>
      <c r="BB236" s="219">
        <v>246212</v>
      </c>
      <c r="BC236" s="219">
        <v>0</v>
      </c>
      <c r="BD236" s="219">
        <v>0</v>
      </c>
      <c r="BE236" s="219">
        <v>0</v>
      </c>
      <c r="BF236" s="219">
        <v>0</v>
      </c>
      <c r="BG236" s="219">
        <v>0</v>
      </c>
    </row>
    <row r="237" spans="1:59">
      <c r="A237" s="219" t="s">
        <v>575</v>
      </c>
      <c r="B237" s="219">
        <v>4559</v>
      </c>
      <c r="C237" s="219">
        <v>2280</v>
      </c>
      <c r="D237" s="219">
        <v>8586.3700000000008</v>
      </c>
      <c r="E237" s="219">
        <v>6014</v>
      </c>
      <c r="F237" s="219">
        <v>4258</v>
      </c>
      <c r="G237" s="219">
        <v>2130</v>
      </c>
      <c r="H237" s="219">
        <v>0</v>
      </c>
      <c r="I237" s="219">
        <v>0</v>
      </c>
      <c r="J237" s="219">
        <v>0</v>
      </c>
      <c r="K237" s="219">
        <v>0</v>
      </c>
      <c r="L237" s="219">
        <v>0</v>
      </c>
      <c r="M237" s="219">
        <v>0</v>
      </c>
      <c r="N237" s="219">
        <v>0</v>
      </c>
      <c r="O237" s="219">
        <v>0</v>
      </c>
      <c r="P237" s="219">
        <v>0</v>
      </c>
      <c r="Q237" s="219">
        <v>0</v>
      </c>
      <c r="R237" s="219">
        <v>0</v>
      </c>
      <c r="S237" s="219">
        <v>0</v>
      </c>
      <c r="T237" s="219">
        <v>0</v>
      </c>
      <c r="U237" s="219">
        <v>0</v>
      </c>
      <c r="V237" s="219">
        <v>0</v>
      </c>
      <c r="W237" s="219">
        <v>0</v>
      </c>
      <c r="X237" s="219">
        <v>0</v>
      </c>
      <c r="Y237" s="219">
        <v>0</v>
      </c>
      <c r="Z237" s="219">
        <v>0</v>
      </c>
      <c r="AA237" s="219">
        <v>0</v>
      </c>
      <c r="AB237" s="219">
        <v>0</v>
      </c>
      <c r="AC237" s="219">
        <v>0</v>
      </c>
      <c r="AD237" s="219">
        <v>0</v>
      </c>
      <c r="AE237" s="219">
        <v>0</v>
      </c>
      <c r="AF237" s="219">
        <v>0</v>
      </c>
      <c r="AG237" s="219">
        <v>0</v>
      </c>
      <c r="AH237" s="219">
        <v>0</v>
      </c>
      <c r="AI237" s="219">
        <v>0</v>
      </c>
      <c r="AJ237" s="219">
        <v>0</v>
      </c>
      <c r="AK237" s="219">
        <v>0</v>
      </c>
      <c r="AL237" s="219">
        <v>0</v>
      </c>
      <c r="AM237" s="219">
        <v>0</v>
      </c>
      <c r="AN237" s="219">
        <v>0</v>
      </c>
      <c r="AO237" s="219">
        <v>0</v>
      </c>
      <c r="AP237" s="219">
        <v>0</v>
      </c>
      <c r="AQ237" s="219">
        <v>0</v>
      </c>
      <c r="AR237" s="219">
        <v>0</v>
      </c>
      <c r="AS237" s="219">
        <v>0</v>
      </c>
      <c r="AT237" s="219">
        <v>0</v>
      </c>
      <c r="AU237" s="219">
        <v>0</v>
      </c>
      <c r="AV237" s="219">
        <v>0</v>
      </c>
      <c r="AW237" s="219">
        <v>0</v>
      </c>
      <c r="AX237" s="219">
        <v>0</v>
      </c>
      <c r="AY237" s="219">
        <v>0</v>
      </c>
      <c r="AZ237" s="219">
        <v>0</v>
      </c>
      <c r="BA237" s="219">
        <v>0</v>
      </c>
      <c r="BB237" s="219">
        <v>0</v>
      </c>
      <c r="BC237" s="219">
        <v>0</v>
      </c>
      <c r="BD237" s="219">
        <v>0</v>
      </c>
      <c r="BE237" s="219">
        <v>0</v>
      </c>
      <c r="BF237" s="219">
        <v>0</v>
      </c>
      <c r="BG237" s="219">
        <v>0</v>
      </c>
    </row>
    <row r="238" spans="1:59">
      <c r="A238" s="219" t="s">
        <v>576</v>
      </c>
      <c r="B238" s="219">
        <v>-55</v>
      </c>
      <c r="C238" s="219">
        <v>-33</v>
      </c>
      <c r="D238" s="219">
        <v>-129.54</v>
      </c>
      <c r="E238" s="219">
        <v>-86</v>
      </c>
      <c r="F238" s="219">
        <v>-22</v>
      </c>
      <c r="G238" s="219">
        <v>-17</v>
      </c>
      <c r="H238" s="219">
        <v>10210.549999999999</v>
      </c>
      <c r="I238" s="219">
        <v>192949</v>
      </c>
      <c r="J238" s="219">
        <v>128557</v>
      </c>
      <c r="K238" s="219">
        <v>2553</v>
      </c>
      <c r="L238" s="219">
        <v>9695.7199999999993</v>
      </c>
      <c r="M238" s="219">
        <v>7409</v>
      </c>
      <c r="N238" s="219">
        <v>4939</v>
      </c>
      <c r="O238" s="219">
        <v>2469</v>
      </c>
      <c r="P238" s="219">
        <v>16557.43</v>
      </c>
      <c r="Q238" s="219">
        <v>6984</v>
      </c>
      <c r="R238" s="219">
        <v>4655</v>
      </c>
      <c r="S238" s="219">
        <v>2327</v>
      </c>
      <c r="T238" s="219">
        <v>18552.09</v>
      </c>
      <c r="U238" s="219">
        <v>6348</v>
      </c>
      <c r="V238" s="219">
        <v>4232</v>
      </c>
      <c r="W238" s="219">
        <v>2116</v>
      </c>
      <c r="X238" s="219">
        <v>9136.67</v>
      </c>
      <c r="Y238" s="219">
        <v>5381</v>
      </c>
      <c r="Z238" s="219">
        <v>-30395</v>
      </c>
      <c r="AA238" s="219">
        <v>1763</v>
      </c>
      <c r="AB238" s="219">
        <v>10813.88</v>
      </c>
      <c r="AC238" s="219">
        <v>8867</v>
      </c>
      <c r="AD238" s="219">
        <v>6921</v>
      </c>
      <c r="AE238" s="219">
        <v>1933</v>
      </c>
      <c r="AF238" s="219">
        <v>10160.969999999999</v>
      </c>
      <c r="AG238" s="219">
        <v>8998</v>
      </c>
      <c r="AH238" s="219">
        <v>4693</v>
      </c>
      <c r="AI238" s="219">
        <v>3555</v>
      </c>
      <c r="AJ238" s="219">
        <v>6113.48</v>
      </c>
      <c r="AK238" s="219">
        <v>5183</v>
      </c>
      <c r="AL238" s="219">
        <v>16322</v>
      </c>
      <c r="AM238" s="219">
        <v>923</v>
      </c>
      <c r="AN238" s="219">
        <v>136766.5</v>
      </c>
      <c r="AO238" s="219">
        <v>-75827</v>
      </c>
      <c r="AP238" s="219">
        <v>-78987</v>
      </c>
      <c r="AQ238" s="219">
        <v>-84292</v>
      </c>
      <c r="AR238" s="219">
        <v>2806.71</v>
      </c>
      <c r="AS238" s="219">
        <v>2105</v>
      </c>
      <c r="AT238" s="219">
        <v>1403</v>
      </c>
      <c r="AU238" s="219">
        <v>698</v>
      </c>
      <c r="AV238" s="219">
        <v>233847</v>
      </c>
      <c r="AW238" s="219">
        <v>172994</v>
      </c>
      <c r="AX238" s="219">
        <v>101721</v>
      </c>
      <c r="AY238" s="219">
        <v>0</v>
      </c>
      <c r="AZ238" s="219">
        <v>204702.44</v>
      </c>
      <c r="BA238" s="219">
        <v>0</v>
      </c>
      <c r="BB238" s="219">
        <v>0</v>
      </c>
      <c r="BC238" s="219">
        <v>135336</v>
      </c>
      <c r="BD238" s="219">
        <v>701111</v>
      </c>
      <c r="BE238" s="219">
        <v>541786</v>
      </c>
      <c r="BF238" s="219">
        <v>381489</v>
      </c>
      <c r="BG238" s="219">
        <v>205021</v>
      </c>
    </row>
    <row r="239" spans="1:59">
      <c r="A239" s="219" t="s">
        <v>577</v>
      </c>
      <c r="B239" s="219">
        <v>2297064</v>
      </c>
      <c r="C239" s="219">
        <v>1149432</v>
      </c>
      <c r="D239" s="219">
        <v>4709335.75</v>
      </c>
      <c r="E239" s="219">
        <v>3572962</v>
      </c>
      <c r="F239" s="219">
        <v>2389348</v>
      </c>
      <c r="G239" s="219">
        <v>1182141</v>
      </c>
      <c r="H239" s="219">
        <v>5005522.42</v>
      </c>
      <c r="I239" s="219">
        <v>3794401</v>
      </c>
      <c r="J239" s="219">
        <v>2529514</v>
      </c>
      <c r="K239" s="219">
        <v>1267386</v>
      </c>
      <c r="L239" s="219">
        <v>4998318.03</v>
      </c>
      <c r="M239" s="219">
        <v>3759489</v>
      </c>
      <c r="N239" s="219">
        <v>2492289</v>
      </c>
      <c r="O239" s="219">
        <v>1239896</v>
      </c>
      <c r="P239" s="219">
        <v>4784733.38</v>
      </c>
      <c r="Q239" s="219">
        <v>3599934</v>
      </c>
      <c r="R239" s="219">
        <v>2362292</v>
      </c>
      <c r="S239" s="219">
        <v>1174889</v>
      </c>
      <c r="T239" s="219">
        <v>4678270.9800000004</v>
      </c>
      <c r="U239" s="219">
        <v>3476986</v>
      </c>
      <c r="V239" s="219">
        <v>2263851</v>
      </c>
      <c r="W239" s="219">
        <v>1101463</v>
      </c>
      <c r="X239" s="219">
        <v>4415872.72</v>
      </c>
      <c r="Y239" s="219">
        <v>3332632</v>
      </c>
      <c r="Z239" s="219">
        <v>2223283</v>
      </c>
      <c r="AA239" s="219">
        <v>1103556</v>
      </c>
      <c r="AB239" s="219">
        <v>4416944.53</v>
      </c>
      <c r="AC239" s="219">
        <v>3333418</v>
      </c>
      <c r="AD239" s="219">
        <v>2243725</v>
      </c>
      <c r="AE239" s="219">
        <v>1091508</v>
      </c>
      <c r="AF239" s="219">
        <v>4501577.3600000003</v>
      </c>
      <c r="AG239" s="219">
        <v>3398446</v>
      </c>
      <c r="AH239" s="219">
        <v>2272507</v>
      </c>
      <c r="AI239" s="219">
        <v>1112652</v>
      </c>
      <c r="AJ239" s="219">
        <v>4458827.34</v>
      </c>
      <c r="AK239" s="219">
        <v>3472111</v>
      </c>
      <c r="AL239" s="219">
        <v>2425647</v>
      </c>
      <c r="AM239" s="219">
        <v>1364778</v>
      </c>
      <c r="AN239" s="219">
        <v>4095342.01</v>
      </c>
      <c r="AO239" s="219">
        <v>3072834</v>
      </c>
      <c r="AP239" s="219">
        <v>1977612</v>
      </c>
      <c r="AQ239" s="219">
        <v>975178</v>
      </c>
      <c r="AR239" s="219">
        <v>3718011.2</v>
      </c>
      <c r="AS239" s="219">
        <v>2805436</v>
      </c>
      <c r="AT239" s="219">
        <v>1831218</v>
      </c>
      <c r="AU239" s="219">
        <v>893007</v>
      </c>
      <c r="AV239" s="219">
        <v>3581085</v>
      </c>
      <c r="AW239" s="219">
        <v>2688356</v>
      </c>
      <c r="AX239" s="219">
        <v>1785356</v>
      </c>
      <c r="AY239" s="219">
        <v>881002</v>
      </c>
      <c r="AZ239" s="219">
        <v>3074286.42</v>
      </c>
      <c r="BA239" s="219">
        <v>2320403</v>
      </c>
      <c r="BB239" s="219">
        <v>1462971</v>
      </c>
      <c r="BC239" s="219">
        <v>633429</v>
      </c>
      <c r="BD239" s="219">
        <v>2848286</v>
      </c>
      <c r="BE239" s="219">
        <v>2096258</v>
      </c>
      <c r="BF239" s="219">
        <v>1376193</v>
      </c>
      <c r="BG239" s="219">
        <v>699464</v>
      </c>
    </row>
    <row r="240" spans="1:59">
      <c r="A240" s="219" t="s">
        <v>578</v>
      </c>
      <c r="B240" s="219"/>
      <c r="C240" s="219"/>
      <c r="D240" s="219"/>
      <c r="E240" s="219"/>
      <c r="F240" s="219"/>
      <c r="G240" s="219"/>
      <c r="H240" s="219"/>
      <c r="I240" s="219"/>
      <c r="J240" s="219"/>
      <c r="K240" s="219"/>
      <c r="L240" s="219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  <c r="AI240" s="219"/>
      <c r="AJ240" s="219"/>
      <c r="AK240" s="219"/>
      <c r="AL240" s="219"/>
      <c r="AM240" s="219"/>
      <c r="AN240" s="219"/>
      <c r="AO240" s="219"/>
      <c r="AP240" s="219"/>
      <c r="AQ240" s="219"/>
      <c r="AR240" s="219"/>
      <c r="AS240" s="219"/>
      <c r="AT240" s="219"/>
      <c r="AU240" s="219"/>
      <c r="AV240" s="219"/>
      <c r="AW240" s="219"/>
      <c r="AX240" s="219"/>
      <c r="AY240" s="219"/>
      <c r="AZ240" s="219"/>
      <c r="BA240" s="219"/>
      <c r="BB240" s="219"/>
      <c r="BC240" s="219"/>
      <c r="BD240" s="219"/>
      <c r="BE240" s="219"/>
      <c r="BF240" s="219"/>
      <c r="BG240" s="219"/>
    </row>
    <row r="241" spans="1:59">
      <c r="A241" s="219" t="s">
        <v>579</v>
      </c>
      <c r="B241" s="219">
        <v>4948</v>
      </c>
      <c r="C241" s="219">
        <v>-9411</v>
      </c>
      <c r="D241" s="219">
        <v>43863.12</v>
      </c>
      <c r="E241" s="219">
        <v>50473</v>
      </c>
      <c r="F241" s="219">
        <v>32385</v>
      </c>
      <c r="G241" s="219">
        <v>15290</v>
      </c>
      <c r="H241" s="219">
        <v>11858.61</v>
      </c>
      <c r="I241" s="219">
        <v>13197</v>
      </c>
      <c r="J241" s="219">
        <v>-520635</v>
      </c>
      <c r="K241" s="219">
        <v>-5654</v>
      </c>
      <c r="L241" s="219">
        <v>-18548.14</v>
      </c>
      <c r="M241" s="219">
        <v>666</v>
      </c>
      <c r="N241" s="219">
        <v>-5103</v>
      </c>
      <c r="O241" s="219">
        <v>-19995</v>
      </c>
      <c r="P241" s="219">
        <v>-12452.48</v>
      </c>
      <c r="Q241" s="219">
        <v>-3635</v>
      </c>
      <c r="R241" s="219">
        <v>-7310</v>
      </c>
      <c r="S241" s="219">
        <v>-8808</v>
      </c>
      <c r="T241" s="219">
        <v>-58578.99</v>
      </c>
      <c r="U241" s="219">
        <v>-49448</v>
      </c>
      <c r="V241" s="219">
        <v>-35839</v>
      </c>
      <c r="W241" s="219">
        <v>-31274</v>
      </c>
      <c r="X241" s="219">
        <v>19899.240000000002</v>
      </c>
      <c r="Y241" s="219">
        <v>22283</v>
      </c>
      <c r="Z241" s="219">
        <v>15843</v>
      </c>
      <c r="AA241" s="219">
        <v>-791</v>
      </c>
      <c r="AB241" s="219">
        <v>4582.29</v>
      </c>
      <c r="AC241" s="219">
        <v>4843</v>
      </c>
      <c r="AD241" s="219">
        <v>719</v>
      </c>
      <c r="AE241" s="219">
        <v>-4144</v>
      </c>
      <c r="AF241" s="219">
        <v>-5521.8</v>
      </c>
      <c r="AG241" s="219">
        <v>7996</v>
      </c>
      <c r="AH241" s="219">
        <v>-8273</v>
      </c>
      <c r="AI241" s="219">
        <v>-23308</v>
      </c>
      <c r="AJ241" s="219">
        <v>-29418.74</v>
      </c>
      <c r="AK241" s="219">
        <v>-5268</v>
      </c>
      <c r="AL241" s="219">
        <v>-10254</v>
      </c>
      <c r="AM241" s="219">
        <v>-20987</v>
      </c>
      <c r="AN241" s="219">
        <v>-20825.97</v>
      </c>
      <c r="AO241" s="219">
        <v>-14857</v>
      </c>
      <c r="AP241" s="219">
        <v>-8374</v>
      </c>
      <c r="AQ241" s="219">
        <v>-16225</v>
      </c>
      <c r="AR241" s="219">
        <v>-29783.93</v>
      </c>
      <c r="AS241" s="219">
        <v>-17028</v>
      </c>
      <c r="AT241" s="219">
        <v>-8286</v>
      </c>
      <c r="AU241" s="219">
        <v>-15114</v>
      </c>
      <c r="AV241" s="219">
        <v>-17414</v>
      </c>
      <c r="AW241" s="219">
        <v>-9528</v>
      </c>
      <c r="AX241" s="219">
        <v>-11560</v>
      </c>
      <c r="AY241" s="219">
        <v>-25033</v>
      </c>
      <c r="AZ241" s="219">
        <v>-37153.129999999997</v>
      </c>
      <c r="BA241" s="219">
        <v>-28726</v>
      </c>
      <c r="BB241" s="219">
        <v>-32642</v>
      </c>
      <c r="BC241" s="219">
        <v>0</v>
      </c>
      <c r="BD241" s="219">
        <v>0</v>
      </c>
      <c r="BE241" s="219">
        <v>0</v>
      </c>
      <c r="BF241" s="219">
        <v>0</v>
      </c>
      <c r="BG241" s="219">
        <v>0</v>
      </c>
    </row>
    <row r="242" spans="1:59">
      <c r="A242" s="219" t="s">
        <v>580</v>
      </c>
      <c r="B242" s="219">
        <v>-1472</v>
      </c>
      <c r="C242" s="219">
        <v>-859</v>
      </c>
      <c r="D242" s="219">
        <v>1141.1199999999999</v>
      </c>
      <c r="E242" s="219">
        <v>319</v>
      </c>
      <c r="F242" s="219">
        <v>499</v>
      </c>
      <c r="G242" s="219">
        <v>688</v>
      </c>
      <c r="H242" s="219">
        <v>1018.62</v>
      </c>
      <c r="I242" s="219">
        <v>775</v>
      </c>
      <c r="J242" s="219">
        <v>1324</v>
      </c>
      <c r="K242" s="219">
        <v>-243</v>
      </c>
      <c r="L242" s="219">
        <v>803.85</v>
      </c>
      <c r="M242" s="219">
        <v>1371</v>
      </c>
      <c r="N242" s="219">
        <v>2192</v>
      </c>
      <c r="O242" s="219">
        <v>1808</v>
      </c>
      <c r="P242" s="219">
        <v>-4952.5200000000004</v>
      </c>
      <c r="Q242" s="219">
        <v>-1703</v>
      </c>
      <c r="R242" s="219">
        <v>-587</v>
      </c>
      <c r="S242" s="219">
        <v>-265</v>
      </c>
      <c r="T242" s="219">
        <v>-1354.17</v>
      </c>
      <c r="U242" s="219">
        <v>-1621</v>
      </c>
      <c r="V242" s="219">
        <v>-1988</v>
      </c>
      <c r="W242" s="219">
        <v>495</v>
      </c>
      <c r="X242" s="219">
        <v>407.01</v>
      </c>
      <c r="Y242" s="219">
        <v>-86</v>
      </c>
      <c r="Z242" s="219">
        <v>1566</v>
      </c>
      <c r="AA242" s="219">
        <v>2797</v>
      </c>
      <c r="AB242" s="219">
        <v>-738.6</v>
      </c>
      <c r="AC242" s="219">
        <v>430</v>
      </c>
      <c r="AD242" s="219">
        <v>752</v>
      </c>
      <c r="AE242" s="219">
        <v>-1242</v>
      </c>
      <c r="AF242" s="219">
        <v>820.68</v>
      </c>
      <c r="AG242" s="219">
        <v>380</v>
      </c>
      <c r="AH242" s="219">
        <v>529</v>
      </c>
      <c r="AI242" s="219">
        <v>260</v>
      </c>
      <c r="AJ242" s="219">
        <v>1453.51</v>
      </c>
      <c r="AK242" s="219">
        <v>1053</v>
      </c>
      <c r="AL242" s="219">
        <v>1510</v>
      </c>
      <c r="AM242" s="219">
        <v>1475</v>
      </c>
      <c r="AN242" s="219">
        <v>1225.8800000000001</v>
      </c>
      <c r="AO242" s="219">
        <v>2867</v>
      </c>
      <c r="AP242" s="219">
        <v>1189</v>
      </c>
      <c r="AQ242" s="219">
        <v>1385</v>
      </c>
      <c r="AR242" s="219">
        <v>-1200.3599999999999</v>
      </c>
      <c r="AS242" s="219">
        <v>1993</v>
      </c>
      <c r="AT242" s="219">
        <v>1688</v>
      </c>
      <c r="AU242" s="219">
        <v>1290</v>
      </c>
      <c r="AV242" s="219">
        <v>-1165</v>
      </c>
      <c r="AW242" s="219">
        <v>797</v>
      </c>
      <c r="AX242" s="219">
        <v>1302</v>
      </c>
      <c r="AY242" s="219">
        <v>-619</v>
      </c>
      <c r="AZ242" s="219">
        <v>-4177.96</v>
      </c>
      <c r="BA242" s="219">
        <v>-4968</v>
      </c>
      <c r="BB242" s="219">
        <v>-766</v>
      </c>
      <c r="BC242" s="219">
        <v>0</v>
      </c>
      <c r="BD242" s="219">
        <v>0</v>
      </c>
      <c r="BE242" s="219">
        <v>0</v>
      </c>
      <c r="BF242" s="219">
        <v>0</v>
      </c>
      <c r="BG242" s="219">
        <v>0</v>
      </c>
    </row>
    <row r="243" spans="1:59">
      <c r="A243" s="219" t="s">
        <v>581</v>
      </c>
      <c r="B243" s="219">
        <v>-27067</v>
      </c>
      <c r="C243" s="219">
        <v>-38917</v>
      </c>
      <c r="D243" s="219">
        <v>-8564.76</v>
      </c>
      <c r="E243" s="219">
        <v>-14024</v>
      </c>
      <c r="F243" s="219">
        <v>-16528</v>
      </c>
      <c r="G243" s="219">
        <v>-13977</v>
      </c>
      <c r="H243" s="219">
        <v>-4617.2299999999996</v>
      </c>
      <c r="I243" s="219">
        <v>-19459</v>
      </c>
      <c r="J243" s="219">
        <v>-20348</v>
      </c>
      <c r="K243" s="219">
        <v>-20010</v>
      </c>
      <c r="L243" s="219">
        <v>6011.81</v>
      </c>
      <c r="M243" s="219">
        <v>-7178</v>
      </c>
      <c r="N243" s="219">
        <v>-17903</v>
      </c>
      <c r="O243" s="219">
        <v>-14413</v>
      </c>
      <c r="P243" s="219">
        <v>34301.410000000003</v>
      </c>
      <c r="Q243" s="219">
        <v>-12216</v>
      </c>
      <c r="R243" s="219">
        <v>-19872</v>
      </c>
      <c r="S243" s="219">
        <v>-17020</v>
      </c>
      <c r="T243" s="219">
        <v>12496.37</v>
      </c>
      <c r="U243" s="219">
        <v>4014</v>
      </c>
      <c r="V243" s="219">
        <v>-4631</v>
      </c>
      <c r="W243" s="219">
        <v>-9783</v>
      </c>
      <c r="X243" s="219">
        <v>-2717.29</v>
      </c>
      <c r="Y243" s="219">
        <v>-13002</v>
      </c>
      <c r="Z243" s="219">
        <v>-18331</v>
      </c>
      <c r="AA243" s="219">
        <v>-17453</v>
      </c>
      <c r="AB243" s="219">
        <v>3993.99</v>
      </c>
      <c r="AC243" s="219">
        <v>5462</v>
      </c>
      <c r="AD243" s="219">
        <v>7565</v>
      </c>
      <c r="AE243" s="219">
        <v>10240</v>
      </c>
      <c r="AF243" s="219">
        <v>-4828.67</v>
      </c>
      <c r="AG243" s="219">
        <v>-7653</v>
      </c>
      <c r="AH243" s="219">
        <v>-22021</v>
      </c>
      <c r="AI243" s="219">
        <v>-21047</v>
      </c>
      <c r="AJ243" s="219">
        <v>3337.76</v>
      </c>
      <c r="AK243" s="219">
        <v>-9108</v>
      </c>
      <c r="AL243" s="219">
        <v>-21399</v>
      </c>
      <c r="AM243" s="219">
        <v>1510</v>
      </c>
      <c r="AN243" s="219">
        <v>-11996.39</v>
      </c>
      <c r="AO243" s="219">
        <v>-78364</v>
      </c>
      <c r="AP243" s="219">
        <v>-37345</v>
      </c>
      <c r="AQ243" s="219">
        <v>-15209</v>
      </c>
      <c r="AR243" s="219">
        <v>18317.23</v>
      </c>
      <c r="AS243" s="219">
        <v>380</v>
      </c>
      <c r="AT243" s="219">
        <v>-19375</v>
      </c>
      <c r="AU243" s="219">
        <v>-10016</v>
      </c>
      <c r="AV243" s="219">
        <v>24886</v>
      </c>
      <c r="AW243" s="219">
        <v>35090</v>
      </c>
      <c r="AX243" s="219">
        <v>6438</v>
      </c>
      <c r="AY243" s="219">
        <v>11001</v>
      </c>
      <c r="AZ243" s="219">
        <v>-7808.26</v>
      </c>
      <c r="BA243" s="219">
        <v>-35853</v>
      </c>
      <c r="BB243" s="219">
        <v>5100</v>
      </c>
      <c r="BC243" s="219">
        <v>2792</v>
      </c>
      <c r="BD243" s="219">
        <v>-24907</v>
      </c>
      <c r="BE243" s="219">
        <v>-7290</v>
      </c>
      <c r="BF243" s="219">
        <v>-18580</v>
      </c>
      <c r="BG243" s="219">
        <v>-51284</v>
      </c>
    </row>
    <row r="244" spans="1:59">
      <c r="A244" s="219" t="s">
        <v>582</v>
      </c>
      <c r="B244" s="219"/>
      <c r="C244" s="219"/>
      <c r="D244" s="219"/>
      <c r="E244" s="219"/>
      <c r="F244" s="219"/>
      <c r="G244" s="219"/>
      <c r="H244" s="219"/>
      <c r="I244" s="219"/>
      <c r="J244" s="219"/>
      <c r="K244" s="219"/>
      <c r="L244" s="219"/>
      <c r="M244" s="219"/>
      <c r="N244" s="219"/>
      <c r="O244" s="219"/>
      <c r="P244" s="219"/>
      <c r="Q244" s="219"/>
      <c r="R244" s="219"/>
      <c r="S244" s="219"/>
      <c r="T244" s="219"/>
      <c r="U244" s="219"/>
      <c r="V244" s="219"/>
      <c r="W244" s="219"/>
      <c r="X244" s="219"/>
      <c r="Y244" s="219"/>
      <c r="Z244" s="219"/>
      <c r="AA244" s="219"/>
      <c r="AB244" s="219"/>
      <c r="AC244" s="219"/>
      <c r="AD244" s="219"/>
      <c r="AE244" s="219"/>
      <c r="AF244" s="219"/>
      <c r="AG244" s="219"/>
      <c r="AH244" s="219"/>
      <c r="AI244" s="219"/>
      <c r="AJ244" s="219"/>
      <c r="AK244" s="219"/>
      <c r="AL244" s="219"/>
      <c r="AM244" s="219"/>
      <c r="AN244" s="219"/>
      <c r="AO244" s="219"/>
      <c r="AP244" s="219"/>
      <c r="AQ244" s="219"/>
      <c r="AR244" s="219"/>
      <c r="AS244" s="219"/>
      <c r="AT244" s="219"/>
      <c r="AU244" s="219"/>
      <c r="AV244" s="219"/>
      <c r="AW244" s="219"/>
      <c r="AX244" s="219"/>
      <c r="AY244" s="219"/>
      <c r="AZ244" s="219"/>
      <c r="BA244" s="219"/>
      <c r="BB244" s="219"/>
      <c r="BC244" s="219"/>
      <c r="BD244" s="219"/>
      <c r="BE244" s="219"/>
      <c r="BF244" s="219"/>
      <c r="BG244" s="219"/>
    </row>
    <row r="245" spans="1:59">
      <c r="A245" s="219" t="s">
        <v>583</v>
      </c>
      <c r="B245" s="219">
        <v>12793</v>
      </c>
      <c r="C245" s="219">
        <v>6119</v>
      </c>
      <c r="D245" s="219">
        <v>-75300.84</v>
      </c>
      <c r="E245" s="219">
        <v>-74566</v>
      </c>
      <c r="F245" s="219">
        <v>-54557</v>
      </c>
      <c r="G245" s="219">
        <v>-36662</v>
      </c>
      <c r="H245" s="219">
        <v>45319.99</v>
      </c>
      <c r="I245" s="219">
        <v>32376</v>
      </c>
      <c r="J245" s="219">
        <v>17911</v>
      </c>
      <c r="K245" s="219">
        <v>-4107</v>
      </c>
      <c r="L245" s="219">
        <v>17427.689999999999</v>
      </c>
      <c r="M245" s="219">
        <v>10199</v>
      </c>
      <c r="N245" s="219">
        <v>-9517</v>
      </c>
      <c r="O245" s="219">
        <v>126167</v>
      </c>
      <c r="P245" s="219">
        <v>7318.07</v>
      </c>
      <c r="Q245" s="219">
        <v>27378</v>
      </c>
      <c r="R245" s="219">
        <v>13118</v>
      </c>
      <c r="S245" s="219">
        <v>4472</v>
      </c>
      <c r="T245" s="219">
        <v>-201498.78</v>
      </c>
      <c r="U245" s="219">
        <v>-183565</v>
      </c>
      <c r="V245" s="219">
        <v>-179399</v>
      </c>
      <c r="W245" s="219">
        <v>-176641</v>
      </c>
      <c r="X245" s="219">
        <v>-126503.24</v>
      </c>
      <c r="Y245" s="219">
        <v>-117292</v>
      </c>
      <c r="Z245" s="219">
        <v>-74862</v>
      </c>
      <c r="AA245" s="219">
        <v>-47771</v>
      </c>
      <c r="AB245" s="219">
        <v>9005.33</v>
      </c>
      <c r="AC245" s="219">
        <v>-24021</v>
      </c>
      <c r="AD245" s="219">
        <v>33731</v>
      </c>
      <c r="AE245" s="219">
        <v>-35759</v>
      </c>
      <c r="AF245" s="219">
        <v>-6242.36</v>
      </c>
      <c r="AG245" s="219">
        <v>-4583</v>
      </c>
      <c r="AH245" s="219">
        <v>-9753</v>
      </c>
      <c r="AI245" s="219">
        <v>-29726</v>
      </c>
      <c r="AJ245" s="219">
        <v>16235.66</v>
      </c>
      <c r="AK245" s="219">
        <v>28706</v>
      </c>
      <c r="AL245" s="219">
        <v>16971</v>
      </c>
      <c r="AM245" s="219">
        <v>-23734</v>
      </c>
      <c r="AN245" s="219">
        <v>-4026.23</v>
      </c>
      <c r="AO245" s="219">
        <v>-22732</v>
      </c>
      <c r="AP245" s="219">
        <v>-27482</v>
      </c>
      <c r="AQ245" s="219">
        <v>-14463</v>
      </c>
      <c r="AR245" s="219">
        <v>-269081.03000000003</v>
      </c>
      <c r="AS245" s="219">
        <v>-242265</v>
      </c>
      <c r="AT245" s="219">
        <v>-19683</v>
      </c>
      <c r="AU245" s="219">
        <v>-15896</v>
      </c>
      <c r="AV245" s="219">
        <v>-252082</v>
      </c>
      <c r="AW245" s="219">
        <v>-248017</v>
      </c>
      <c r="AX245" s="219">
        <v>-52286</v>
      </c>
      <c r="AY245" s="219">
        <v>-72724</v>
      </c>
      <c r="AZ245" s="219">
        <v>-113003.74</v>
      </c>
      <c r="BA245" s="219">
        <v>-130574</v>
      </c>
      <c r="BB245" s="219">
        <v>-129698</v>
      </c>
      <c r="BC245" s="219">
        <v>0</v>
      </c>
      <c r="BD245" s="219">
        <v>0</v>
      </c>
      <c r="BE245" s="219">
        <v>0</v>
      </c>
      <c r="BF245" s="219">
        <v>0</v>
      </c>
      <c r="BG245" s="219">
        <v>0</v>
      </c>
    </row>
    <row r="246" spans="1:59">
      <c r="A246" s="219" t="s">
        <v>584</v>
      </c>
      <c r="B246" s="219">
        <v>0</v>
      </c>
      <c r="C246" s="219">
        <v>0</v>
      </c>
      <c r="D246" s="219">
        <v>-1390.4</v>
      </c>
      <c r="E246" s="219">
        <v>0</v>
      </c>
      <c r="F246" s="219">
        <v>0</v>
      </c>
      <c r="G246" s="219">
        <v>0</v>
      </c>
      <c r="H246" s="219">
        <v>0</v>
      </c>
      <c r="I246" s="219">
        <v>0</v>
      </c>
      <c r="J246" s="219">
        <v>0</v>
      </c>
      <c r="K246" s="219">
        <v>0</v>
      </c>
      <c r="L246" s="219">
        <v>0</v>
      </c>
      <c r="M246" s="219">
        <v>0</v>
      </c>
      <c r="N246" s="219">
        <v>0</v>
      </c>
      <c r="O246" s="219">
        <v>0</v>
      </c>
      <c r="P246" s="219">
        <v>0</v>
      </c>
      <c r="Q246" s="219">
        <v>0</v>
      </c>
      <c r="R246" s="219">
        <v>0</v>
      </c>
      <c r="S246" s="219">
        <v>0</v>
      </c>
      <c r="T246" s="219">
        <v>0</v>
      </c>
      <c r="U246" s="219">
        <v>0</v>
      </c>
      <c r="V246" s="219">
        <v>0</v>
      </c>
      <c r="W246" s="219">
        <v>0</v>
      </c>
      <c r="X246" s="219">
        <v>0</v>
      </c>
      <c r="Y246" s="219">
        <v>0</v>
      </c>
      <c r="Z246" s="219">
        <v>0</v>
      </c>
      <c r="AA246" s="219">
        <v>0</v>
      </c>
      <c r="AB246" s="219">
        <v>0</v>
      </c>
      <c r="AC246" s="219">
        <v>0</v>
      </c>
      <c r="AD246" s="219">
        <v>0</v>
      </c>
      <c r="AE246" s="219">
        <v>0</v>
      </c>
      <c r="AF246" s="219">
        <v>0</v>
      </c>
      <c r="AG246" s="219">
        <v>0</v>
      </c>
      <c r="AH246" s="219">
        <v>0</v>
      </c>
      <c r="AI246" s="219">
        <v>0</v>
      </c>
      <c r="AJ246" s="219">
        <v>0</v>
      </c>
      <c r="AK246" s="219">
        <v>0</v>
      </c>
      <c r="AL246" s="219">
        <v>0</v>
      </c>
      <c r="AM246" s="219">
        <v>0</v>
      </c>
      <c r="AN246" s="219">
        <v>0</v>
      </c>
      <c r="AO246" s="219">
        <v>0</v>
      </c>
      <c r="AP246" s="219">
        <v>0</v>
      </c>
      <c r="AQ246" s="219">
        <v>0</v>
      </c>
      <c r="AR246" s="219">
        <v>0</v>
      </c>
      <c r="AS246" s="219">
        <v>0</v>
      </c>
      <c r="AT246" s="219">
        <v>0</v>
      </c>
      <c r="AU246" s="219">
        <v>0</v>
      </c>
      <c r="AV246" s="219">
        <v>0</v>
      </c>
      <c r="AW246" s="219">
        <v>0</v>
      </c>
      <c r="AX246" s="219">
        <v>0</v>
      </c>
      <c r="AY246" s="219">
        <v>0</v>
      </c>
      <c r="AZ246" s="219">
        <v>0</v>
      </c>
      <c r="BA246" s="219">
        <v>0</v>
      </c>
      <c r="BB246" s="219">
        <v>0</v>
      </c>
      <c r="BC246" s="219">
        <v>0</v>
      </c>
      <c r="BD246" s="219">
        <v>0</v>
      </c>
      <c r="BE246" s="219">
        <v>0</v>
      </c>
      <c r="BF246" s="219">
        <v>0</v>
      </c>
      <c r="BG246" s="219">
        <v>0</v>
      </c>
    </row>
    <row r="247" spans="1:59">
      <c r="A247" s="219" t="s">
        <v>585</v>
      </c>
      <c r="B247" s="219">
        <v>-2401</v>
      </c>
      <c r="C247" s="219">
        <v>-2807</v>
      </c>
      <c r="D247" s="219">
        <v>-3343.52</v>
      </c>
      <c r="E247" s="219">
        <v>24192</v>
      </c>
      <c r="F247" s="219">
        <v>-3424</v>
      </c>
      <c r="G247" s="219">
        <v>-6152</v>
      </c>
      <c r="H247" s="219">
        <v>-5571.8</v>
      </c>
      <c r="I247" s="219">
        <v>20108</v>
      </c>
      <c r="J247" s="219">
        <v>22190</v>
      </c>
      <c r="K247" s="219">
        <v>-4881</v>
      </c>
      <c r="L247" s="219">
        <v>27.6</v>
      </c>
      <c r="M247" s="219">
        <v>21548</v>
      </c>
      <c r="N247" s="219">
        <v>-91</v>
      </c>
      <c r="O247" s="219">
        <v>-2043</v>
      </c>
      <c r="P247" s="219">
        <v>332.38</v>
      </c>
      <c r="Q247" s="219">
        <v>21615</v>
      </c>
      <c r="R247" s="219">
        <v>-1416</v>
      </c>
      <c r="S247" s="219">
        <v>-3887</v>
      </c>
      <c r="T247" s="219">
        <v>8645.57</v>
      </c>
      <c r="U247" s="219">
        <v>34442</v>
      </c>
      <c r="V247" s="219">
        <v>5300</v>
      </c>
      <c r="W247" s="219">
        <v>-5531</v>
      </c>
      <c r="X247" s="219">
        <v>539.39</v>
      </c>
      <c r="Y247" s="219">
        <v>22384</v>
      </c>
      <c r="Z247" s="219">
        <v>166</v>
      </c>
      <c r="AA247" s="219">
        <v>-6596</v>
      </c>
      <c r="AB247" s="219">
        <v>-6696.82</v>
      </c>
      <c r="AC247" s="219">
        <v>2653</v>
      </c>
      <c r="AD247" s="219">
        <v>-3411</v>
      </c>
      <c r="AE247" s="219">
        <v>-5047</v>
      </c>
      <c r="AF247" s="219">
        <v>-60596.38</v>
      </c>
      <c r="AG247" s="219">
        <v>-58378</v>
      </c>
      <c r="AH247" s="219">
        <v>-57541</v>
      </c>
      <c r="AI247" s="219">
        <v>8832</v>
      </c>
      <c r="AJ247" s="219">
        <v>-19781.61</v>
      </c>
      <c r="AK247" s="219">
        <v>-22921</v>
      </c>
      <c r="AL247" s="219">
        <v>-20917</v>
      </c>
      <c r="AM247" s="219">
        <v>33186</v>
      </c>
      <c r="AN247" s="219">
        <v>5501.7</v>
      </c>
      <c r="AO247" s="219">
        <v>26097</v>
      </c>
      <c r="AP247" s="219">
        <v>17671</v>
      </c>
      <c r="AQ247" s="219">
        <v>1128</v>
      </c>
      <c r="AR247" s="219">
        <v>7235.34</v>
      </c>
      <c r="AS247" s="219">
        <v>24443</v>
      </c>
      <c r="AT247" s="219">
        <v>9591</v>
      </c>
      <c r="AU247" s="219">
        <v>-3203</v>
      </c>
      <c r="AV247" s="219">
        <v>9463</v>
      </c>
      <c r="AW247" s="219">
        <v>14075</v>
      </c>
      <c r="AX247" s="219">
        <v>8803</v>
      </c>
      <c r="AY247" s="219">
        <v>9120</v>
      </c>
      <c r="AZ247" s="219">
        <v>11181.21</v>
      </c>
      <c r="BA247" s="219">
        <v>5404</v>
      </c>
      <c r="BB247" s="219">
        <v>6537</v>
      </c>
      <c r="BC247" s="219">
        <v>-128661</v>
      </c>
      <c r="BD247" s="219">
        <v>-101692</v>
      </c>
      <c r="BE247" s="219">
        <v>-119348</v>
      </c>
      <c r="BF247" s="219">
        <v>-515055</v>
      </c>
      <c r="BG247" s="219">
        <v>-287767</v>
      </c>
    </row>
    <row r="248" spans="1:59">
      <c r="A248" s="219" t="s">
        <v>586</v>
      </c>
      <c r="B248" s="219">
        <v>2283865</v>
      </c>
      <c r="C248" s="219">
        <v>1103557</v>
      </c>
      <c r="D248" s="219">
        <v>4665740.46</v>
      </c>
      <c r="E248" s="219">
        <v>3559356</v>
      </c>
      <c r="F248" s="219">
        <v>2347723</v>
      </c>
      <c r="G248" s="219">
        <v>1141328</v>
      </c>
      <c r="H248" s="219">
        <v>5053530.6100000003</v>
      </c>
      <c r="I248" s="219">
        <v>3841398</v>
      </c>
      <c r="J248" s="219">
        <v>2029956</v>
      </c>
      <c r="K248" s="219">
        <v>1232491</v>
      </c>
      <c r="L248" s="219">
        <v>5004040.8499999996</v>
      </c>
      <c r="M248" s="219">
        <v>3786095</v>
      </c>
      <c r="N248" s="219">
        <v>2461867</v>
      </c>
      <c r="O248" s="219">
        <v>1331420</v>
      </c>
      <c r="P248" s="219">
        <v>4809280.24</v>
      </c>
      <c r="Q248" s="219">
        <v>3631373</v>
      </c>
      <c r="R248" s="219">
        <v>2346225</v>
      </c>
      <c r="S248" s="219">
        <v>1149381</v>
      </c>
      <c r="T248" s="219">
        <v>4437980.99</v>
      </c>
      <c r="U248" s="219">
        <v>3280808</v>
      </c>
      <c r="V248" s="219">
        <v>2047294</v>
      </c>
      <c r="W248" s="219">
        <v>878729</v>
      </c>
      <c r="X248" s="219">
        <v>4307497.83</v>
      </c>
      <c r="Y248" s="219">
        <v>3246919</v>
      </c>
      <c r="Z248" s="219">
        <v>2147665</v>
      </c>
      <c r="AA248" s="219">
        <v>1033742</v>
      </c>
      <c r="AB248" s="219">
        <v>4427090.72</v>
      </c>
      <c r="AC248" s="219">
        <v>3322785</v>
      </c>
      <c r="AD248" s="219">
        <v>2283081</v>
      </c>
      <c r="AE248" s="219">
        <v>1055556</v>
      </c>
      <c r="AF248" s="219">
        <v>4425208.84</v>
      </c>
      <c r="AG248" s="219">
        <v>3336208</v>
      </c>
      <c r="AH248" s="219">
        <v>2175448</v>
      </c>
      <c r="AI248" s="219">
        <v>1047663</v>
      </c>
      <c r="AJ248" s="219">
        <v>4430653.91</v>
      </c>
      <c r="AK248" s="219">
        <v>3464573</v>
      </c>
      <c r="AL248" s="219">
        <v>2391558</v>
      </c>
      <c r="AM248" s="219">
        <v>1356228</v>
      </c>
      <c r="AN248" s="219">
        <v>4065221</v>
      </c>
      <c r="AO248" s="219">
        <v>2985845</v>
      </c>
      <c r="AP248" s="219">
        <v>1923271</v>
      </c>
      <c r="AQ248" s="219">
        <v>931794</v>
      </c>
      <c r="AR248" s="219">
        <v>3443498.45</v>
      </c>
      <c r="AS248" s="219">
        <v>2572959</v>
      </c>
      <c r="AT248" s="219">
        <v>1795153</v>
      </c>
      <c r="AU248" s="219">
        <v>850068</v>
      </c>
      <c r="AV248" s="219">
        <v>3344773</v>
      </c>
      <c r="AW248" s="219">
        <v>2480773</v>
      </c>
      <c r="AX248" s="219">
        <v>1738053</v>
      </c>
      <c r="AY248" s="219">
        <v>802747</v>
      </c>
      <c r="AZ248" s="219">
        <v>2923324.55</v>
      </c>
      <c r="BA248" s="219">
        <v>2125686</v>
      </c>
      <c r="BB248" s="219">
        <v>1311502</v>
      </c>
      <c r="BC248" s="219">
        <v>507560</v>
      </c>
      <c r="BD248" s="219">
        <v>2721687</v>
      </c>
      <c r="BE248" s="219">
        <v>1969620</v>
      </c>
      <c r="BF248" s="219">
        <v>842558</v>
      </c>
      <c r="BG248" s="219">
        <v>360413</v>
      </c>
    </row>
    <row r="249" spans="1:59">
      <c r="A249" s="219" t="s">
        <v>625</v>
      </c>
      <c r="B249" s="219">
        <v>-117000</v>
      </c>
      <c r="C249" s="219">
        <v>-80089</v>
      </c>
      <c r="D249" s="219">
        <v>-245410.89</v>
      </c>
      <c r="E249" s="219">
        <v>-206417</v>
      </c>
      <c r="F249" s="219">
        <v>-125162</v>
      </c>
      <c r="G249" s="219">
        <v>-84446</v>
      </c>
      <c r="H249" s="219">
        <v>-282458.11</v>
      </c>
      <c r="I249" s="219">
        <v>-239331</v>
      </c>
      <c r="J249" s="219">
        <v>-153745</v>
      </c>
      <c r="K249" s="219">
        <v>-75174</v>
      </c>
      <c r="L249" s="219">
        <v>-322319.71000000002</v>
      </c>
      <c r="M249" s="219">
        <v>-251004</v>
      </c>
      <c r="N249" s="219">
        <v>-179444</v>
      </c>
      <c r="O249" s="219">
        <v>-107468</v>
      </c>
      <c r="P249" s="219">
        <v>-372477.78</v>
      </c>
      <c r="Q249" s="219">
        <v>-297675</v>
      </c>
      <c r="R249" s="219">
        <v>-190094</v>
      </c>
      <c r="S249" s="219">
        <v>-114633</v>
      </c>
      <c r="T249" s="219">
        <v>-405861.42</v>
      </c>
      <c r="U249" s="219">
        <v>-313769</v>
      </c>
      <c r="V249" s="219">
        <v>-184513</v>
      </c>
      <c r="W249" s="219">
        <v>-111808</v>
      </c>
      <c r="X249" s="219">
        <v>-461077.84</v>
      </c>
      <c r="Y249" s="219">
        <v>-388767</v>
      </c>
      <c r="Z249" s="219">
        <v>-267069</v>
      </c>
      <c r="AA249" s="219">
        <v>-178121</v>
      </c>
      <c r="AB249" s="219">
        <v>-523516.99</v>
      </c>
      <c r="AC249" s="219">
        <v>-425750</v>
      </c>
      <c r="AD249" s="219">
        <v>-245907</v>
      </c>
      <c r="AE249" s="219">
        <v>-169380</v>
      </c>
      <c r="AF249" s="219">
        <v>-595009.16</v>
      </c>
      <c r="AG249" s="219">
        <v>-499931</v>
      </c>
      <c r="AH249" s="219">
        <v>-320748</v>
      </c>
      <c r="AI249" s="219">
        <v>-215230</v>
      </c>
      <c r="AJ249" s="219">
        <v>-612875.49</v>
      </c>
      <c r="AK249" s="219">
        <v>-521395</v>
      </c>
      <c r="AL249" s="219">
        <v>-311876</v>
      </c>
      <c r="AM249" s="219">
        <v>-213896</v>
      </c>
      <c r="AN249" s="219">
        <v>-578393.54</v>
      </c>
      <c r="AO249" s="219">
        <v>-476124</v>
      </c>
      <c r="AP249" s="219">
        <v>-260945</v>
      </c>
      <c r="AQ249" s="219">
        <v>-218973</v>
      </c>
      <c r="AR249" s="219">
        <v>-512831.36</v>
      </c>
      <c r="AS249" s="219">
        <v>-459779</v>
      </c>
      <c r="AT249" s="219">
        <v>-250952</v>
      </c>
      <c r="AU249" s="219">
        <v>-204054</v>
      </c>
      <c r="AV249" s="219">
        <v>-443773</v>
      </c>
      <c r="AW249" s="219">
        <v>-397487</v>
      </c>
      <c r="AX249" s="219">
        <v>-209850</v>
      </c>
      <c r="AY249" s="219">
        <v>-185534</v>
      </c>
      <c r="AZ249" s="219">
        <v>-368559.71</v>
      </c>
      <c r="BA249" s="219">
        <v>-336793</v>
      </c>
      <c r="BB249" s="219">
        <v>-153729</v>
      </c>
      <c r="BC249" s="219">
        <v>-106748</v>
      </c>
      <c r="BD249" s="219">
        <v>0</v>
      </c>
      <c r="BE249" s="219">
        <v>-555625</v>
      </c>
      <c r="BF249" s="219">
        <v>0</v>
      </c>
      <c r="BG249" s="219">
        <v>0</v>
      </c>
    </row>
    <row r="250" spans="1:59">
      <c r="A250" s="219" t="s">
        <v>587</v>
      </c>
      <c r="B250" s="219">
        <v>-320723</v>
      </c>
      <c r="C250" s="219">
        <v>-14493</v>
      </c>
      <c r="D250" s="219">
        <v>-648101.54</v>
      </c>
      <c r="E250" s="219">
        <v>-634135</v>
      </c>
      <c r="F250" s="219">
        <v>-325214</v>
      </c>
      <c r="G250" s="219">
        <v>-14214</v>
      </c>
      <c r="H250" s="219">
        <v>-687396.46</v>
      </c>
      <c r="I250" s="219">
        <v>-672898</v>
      </c>
      <c r="J250" s="219">
        <v>-324118</v>
      </c>
      <c r="K250" s="219">
        <v>-14418</v>
      </c>
      <c r="L250" s="219">
        <v>-704700.04</v>
      </c>
      <c r="M250" s="219">
        <v>-690292</v>
      </c>
      <c r="N250" s="219">
        <v>-337326</v>
      </c>
      <c r="O250" s="219">
        <v>-14234</v>
      </c>
      <c r="P250" s="219">
        <v>-592663.31000000006</v>
      </c>
      <c r="Q250" s="219">
        <v>-578480</v>
      </c>
      <c r="R250" s="219">
        <v>-295722</v>
      </c>
      <c r="S250" s="219">
        <v>-12853</v>
      </c>
      <c r="T250" s="219">
        <v>-614889.5</v>
      </c>
      <c r="U250" s="219">
        <v>-601881</v>
      </c>
      <c r="V250" s="219">
        <v>-305800</v>
      </c>
      <c r="W250" s="219">
        <v>-12733</v>
      </c>
      <c r="X250" s="219">
        <v>-574272.86</v>
      </c>
      <c r="Y250" s="219">
        <v>-561440</v>
      </c>
      <c r="Z250" s="219">
        <v>-278752</v>
      </c>
      <c r="AA250" s="219">
        <v>-12886</v>
      </c>
      <c r="AB250" s="219">
        <v>-176219.32</v>
      </c>
      <c r="AC250" s="219">
        <v>-163119</v>
      </c>
      <c r="AD250" s="219">
        <v>-79882</v>
      </c>
      <c r="AE250" s="219">
        <v>-5150</v>
      </c>
      <c r="AF250" s="219">
        <v>-191558.97</v>
      </c>
      <c r="AG250" s="219">
        <v>-186575</v>
      </c>
      <c r="AH250" s="219">
        <v>-111313</v>
      </c>
      <c r="AI250" s="219">
        <v>1275</v>
      </c>
      <c r="AJ250" s="219">
        <v>-538571.57999999996</v>
      </c>
      <c r="AK250" s="219">
        <v>-335686</v>
      </c>
      <c r="AL250" s="219">
        <v>-190929</v>
      </c>
      <c r="AM250" s="219">
        <v>-12401</v>
      </c>
      <c r="AN250" s="219">
        <v>-102480.81</v>
      </c>
      <c r="AO250" s="219">
        <v>-90154</v>
      </c>
      <c r="AP250" s="219">
        <v>-7851</v>
      </c>
      <c r="AQ250" s="219">
        <v>-4443</v>
      </c>
      <c r="AR250" s="219">
        <v>-199665.66</v>
      </c>
      <c r="AS250" s="219">
        <v>-195301</v>
      </c>
      <c r="AT250" s="219">
        <v>-95280</v>
      </c>
      <c r="AU250" s="219">
        <v>-4106</v>
      </c>
      <c r="AV250" s="219">
        <v>-163051</v>
      </c>
      <c r="AW250" s="219">
        <v>-159043</v>
      </c>
      <c r="AX250" s="219">
        <v>-71402</v>
      </c>
      <c r="AY250" s="219">
        <v>-2903</v>
      </c>
      <c r="AZ250" s="219">
        <v>-115300.71</v>
      </c>
      <c r="BA250" s="219">
        <v>-110812</v>
      </c>
      <c r="BB250" s="219">
        <v>-8076</v>
      </c>
      <c r="BC250" s="219">
        <v>-4499</v>
      </c>
      <c r="BD250" s="219">
        <v>-25173</v>
      </c>
      <c r="BE250" s="219">
        <v>-19501</v>
      </c>
      <c r="BF250" s="219">
        <v>0</v>
      </c>
      <c r="BG250" s="219">
        <v>0</v>
      </c>
    </row>
    <row r="251" spans="1:59">
      <c r="A251" s="219" t="s">
        <v>363</v>
      </c>
      <c r="B251" s="219">
        <v>1846142</v>
      </c>
      <c r="C251" s="219">
        <v>1008975</v>
      </c>
      <c r="D251" s="219">
        <v>3772228.03</v>
      </c>
      <c r="E251" s="219">
        <v>2718804</v>
      </c>
      <c r="F251" s="219">
        <v>1897347</v>
      </c>
      <c r="G251" s="219">
        <v>1042668</v>
      </c>
      <c r="H251" s="219">
        <v>4083676.05</v>
      </c>
      <c r="I251" s="219">
        <v>2929169</v>
      </c>
      <c r="J251" s="219">
        <v>1552093</v>
      </c>
      <c r="K251" s="219">
        <v>1142899</v>
      </c>
      <c r="L251" s="219">
        <v>3977021.1</v>
      </c>
      <c r="M251" s="219">
        <v>2844799</v>
      </c>
      <c r="N251" s="219">
        <v>1945097</v>
      </c>
      <c r="O251" s="219">
        <v>1209718</v>
      </c>
      <c r="P251" s="219">
        <v>3844139.15</v>
      </c>
      <c r="Q251" s="219">
        <v>2755218</v>
      </c>
      <c r="R251" s="219">
        <v>1860409</v>
      </c>
      <c r="S251" s="219">
        <v>1021895</v>
      </c>
      <c r="T251" s="219">
        <v>3417230.07</v>
      </c>
      <c r="U251" s="219">
        <v>2365158</v>
      </c>
      <c r="V251" s="219">
        <v>1556981</v>
      </c>
      <c r="W251" s="219">
        <v>754188</v>
      </c>
      <c r="X251" s="219">
        <v>3272147.14</v>
      </c>
      <c r="Y251" s="219">
        <v>2296712</v>
      </c>
      <c r="Z251" s="219">
        <v>1601844</v>
      </c>
      <c r="AA251" s="219">
        <v>842735</v>
      </c>
      <c r="AB251" s="219">
        <v>3727354.41</v>
      </c>
      <c r="AC251" s="219">
        <v>2733916</v>
      </c>
      <c r="AD251" s="219">
        <v>1957292</v>
      </c>
      <c r="AE251" s="219">
        <v>881026</v>
      </c>
      <c r="AF251" s="219">
        <v>3638640.72</v>
      </c>
      <c r="AG251" s="219">
        <v>2649702</v>
      </c>
      <c r="AH251" s="219">
        <v>1743387</v>
      </c>
      <c r="AI251" s="219">
        <v>833708</v>
      </c>
      <c r="AJ251" s="219">
        <v>3279206.84</v>
      </c>
      <c r="AK251" s="219">
        <v>2607492</v>
      </c>
      <c r="AL251" s="219">
        <v>1888753</v>
      </c>
      <c r="AM251" s="219">
        <v>1129931</v>
      </c>
      <c r="AN251" s="219">
        <v>3384346.65</v>
      </c>
      <c r="AO251" s="219">
        <v>2419567</v>
      </c>
      <c r="AP251" s="219">
        <v>1654475</v>
      </c>
      <c r="AQ251" s="219">
        <v>708378</v>
      </c>
      <c r="AR251" s="219">
        <v>2731001.43</v>
      </c>
      <c r="AS251" s="219">
        <v>1917879</v>
      </c>
      <c r="AT251" s="219">
        <v>1448921</v>
      </c>
      <c r="AU251" s="219">
        <v>641908</v>
      </c>
      <c r="AV251" s="219">
        <v>2737949</v>
      </c>
      <c r="AW251" s="219">
        <v>1924243</v>
      </c>
      <c r="AX251" s="219">
        <v>1456801</v>
      </c>
      <c r="AY251" s="219">
        <v>614310</v>
      </c>
      <c r="AZ251" s="219">
        <v>2439464.13</v>
      </c>
      <c r="BA251" s="219">
        <v>1678081</v>
      </c>
      <c r="BB251" s="219">
        <v>1149697</v>
      </c>
      <c r="BC251" s="219">
        <v>396313</v>
      </c>
      <c r="BD251" s="219">
        <v>2696514</v>
      </c>
      <c r="BE251" s="219">
        <v>1394494</v>
      </c>
      <c r="BF251" s="219">
        <v>842558</v>
      </c>
      <c r="BG251" s="219">
        <v>360413</v>
      </c>
    </row>
    <row r="252" spans="1:59">
      <c r="A252" s="219" t="s">
        <v>588</v>
      </c>
      <c r="B252" s="219"/>
      <c r="C252" s="219"/>
      <c r="D252" s="219"/>
      <c r="E252" s="219"/>
      <c r="F252" s="219"/>
      <c r="G252" s="219"/>
      <c r="H252" s="219"/>
      <c r="I252" s="219"/>
      <c r="J252" s="219"/>
      <c r="K252" s="219"/>
      <c r="L252" s="219"/>
      <c r="M252" s="219"/>
      <c r="N252" s="219"/>
      <c r="O252" s="219"/>
      <c r="P252" s="219"/>
      <c r="Q252" s="219"/>
      <c r="R252" s="219"/>
      <c r="S252" s="219"/>
      <c r="T252" s="219"/>
      <c r="U252" s="219"/>
      <c r="V252" s="219"/>
      <c r="W252" s="219"/>
      <c r="X252" s="219"/>
      <c r="Y252" s="219"/>
      <c r="Z252" s="219"/>
      <c r="AA252" s="219"/>
      <c r="AB252" s="219"/>
      <c r="AC252" s="219"/>
      <c r="AD252" s="219"/>
      <c r="AE252" s="219"/>
      <c r="AF252" s="219"/>
      <c r="AG252" s="219"/>
      <c r="AH252" s="219"/>
      <c r="AI252" s="219"/>
      <c r="AJ252" s="219"/>
      <c r="AK252" s="219"/>
      <c r="AL252" s="219"/>
      <c r="AM252" s="219"/>
      <c r="AN252" s="219"/>
      <c r="AO252" s="219"/>
      <c r="AP252" s="219"/>
      <c r="AQ252" s="219"/>
      <c r="AR252" s="219"/>
      <c r="AS252" s="219"/>
      <c r="AT252" s="219"/>
      <c r="AU252" s="219"/>
      <c r="AV252" s="219"/>
      <c r="AW252" s="219"/>
      <c r="AX252" s="219"/>
      <c r="AY252" s="219"/>
      <c r="AZ252" s="219"/>
      <c r="BA252" s="219"/>
      <c r="BB252" s="219"/>
      <c r="BC252" s="219"/>
      <c r="BD252" s="219"/>
      <c r="BE252" s="219"/>
      <c r="BF252" s="219"/>
      <c r="BG252" s="219"/>
    </row>
    <row r="253" spans="1:59">
      <c r="A253" s="219" t="s">
        <v>589</v>
      </c>
      <c r="B253" s="219">
        <v>468922</v>
      </c>
      <c r="C253" s="219">
        <v>1297703</v>
      </c>
      <c r="D253" s="219">
        <v>-270817.46000000002</v>
      </c>
      <c r="E253" s="219">
        <v>400132</v>
      </c>
      <c r="F253" s="219">
        <v>-250304</v>
      </c>
      <c r="G253" s="219">
        <v>-746414</v>
      </c>
      <c r="H253" s="219">
        <v>-274778.59999999998</v>
      </c>
      <c r="I253" s="219">
        <v>0</v>
      </c>
      <c r="J253" s="219">
        <v>0</v>
      </c>
      <c r="K253" s="219">
        <v>0</v>
      </c>
      <c r="L253" s="219">
        <v>483126.04</v>
      </c>
      <c r="M253" s="219">
        <v>1514719</v>
      </c>
      <c r="N253" s="219">
        <v>957008</v>
      </c>
      <c r="O253" s="219">
        <v>544953</v>
      </c>
      <c r="P253" s="219">
        <v>-1157791.94</v>
      </c>
      <c r="Q253" s="219">
        <v>-190783</v>
      </c>
      <c r="R253" s="219">
        <v>-667616</v>
      </c>
      <c r="S253" s="219">
        <v>-1110063</v>
      </c>
      <c r="T253" s="219">
        <v>2114513.1800000002</v>
      </c>
      <c r="U253" s="219">
        <v>1200548</v>
      </c>
      <c r="V253" s="219">
        <v>568659</v>
      </c>
      <c r="W253" s="219">
        <v>-106959</v>
      </c>
      <c r="X253" s="219">
        <v>1467556.81</v>
      </c>
      <c r="Y253" s="219">
        <v>2832916</v>
      </c>
      <c r="Z253" s="219">
        <v>1520881</v>
      </c>
      <c r="AA253" s="219">
        <v>2088486</v>
      </c>
      <c r="AB253" s="219">
        <v>-658380.61</v>
      </c>
      <c r="AC253" s="219">
        <v>102556</v>
      </c>
      <c r="AD253" s="219">
        <v>-466268</v>
      </c>
      <c r="AE253" s="219">
        <v>-306750</v>
      </c>
      <c r="AF253" s="219">
        <v>-1580782.22</v>
      </c>
      <c r="AG253" s="219">
        <v>-356027</v>
      </c>
      <c r="AH253" s="219">
        <v>367261</v>
      </c>
      <c r="AI253" s="219">
        <v>379182</v>
      </c>
      <c r="AJ253" s="219">
        <v>-617595</v>
      </c>
      <c r="AK253" s="219">
        <v>-1001842</v>
      </c>
      <c r="AL253" s="219">
        <v>-843775</v>
      </c>
      <c r="AM253" s="219">
        <v>-488150</v>
      </c>
      <c r="AN253" s="219">
        <v>0</v>
      </c>
      <c r="AO253" s="219">
        <v>205628</v>
      </c>
      <c r="AP253" s="219">
        <v>-159262</v>
      </c>
      <c r="AQ253" s="219">
        <v>7219</v>
      </c>
      <c r="AR253" s="219">
        <v>-1057623.2</v>
      </c>
      <c r="AS253" s="219">
        <v>-1019842</v>
      </c>
      <c r="AT253" s="219">
        <v>-709040</v>
      </c>
      <c r="AU253" s="219">
        <v>-209490</v>
      </c>
      <c r="AV253" s="219">
        <v>-817503</v>
      </c>
      <c r="AW253" s="219">
        <v>-476715</v>
      </c>
      <c r="AX253" s="219">
        <v>-912322</v>
      </c>
      <c r="AY253" s="219">
        <v>-280763</v>
      </c>
      <c r="AZ253" s="219">
        <v>-803193.47</v>
      </c>
      <c r="BA253" s="219">
        <v>-487678</v>
      </c>
      <c r="BB253" s="219">
        <v>-387007</v>
      </c>
      <c r="BC253" s="219">
        <v>0</v>
      </c>
      <c r="BD253" s="219">
        <v>0</v>
      </c>
      <c r="BE253" s="219">
        <v>0</v>
      </c>
      <c r="BF253" s="219">
        <v>0</v>
      </c>
      <c r="BG253" s="219">
        <v>0</v>
      </c>
    </row>
    <row r="254" spans="1:59">
      <c r="A254" s="219" t="s">
        <v>590</v>
      </c>
      <c r="B254" s="219">
        <v>0</v>
      </c>
      <c r="C254" s="219">
        <v>0</v>
      </c>
      <c r="D254" s="219">
        <v>0</v>
      </c>
      <c r="E254" s="219">
        <v>0</v>
      </c>
      <c r="F254" s="219">
        <v>0</v>
      </c>
      <c r="G254" s="219">
        <v>0</v>
      </c>
      <c r="H254" s="219">
        <v>750</v>
      </c>
      <c r="I254" s="219">
        <v>0</v>
      </c>
      <c r="J254" s="219">
        <v>0</v>
      </c>
      <c r="K254" s="219">
        <v>0</v>
      </c>
      <c r="L254" s="219">
        <v>10000</v>
      </c>
      <c r="M254" s="219">
        <v>0</v>
      </c>
      <c r="N254" s="219">
        <v>0</v>
      </c>
      <c r="O254" s="219">
        <v>0</v>
      </c>
      <c r="P254" s="219">
        <v>0</v>
      </c>
      <c r="Q254" s="219">
        <v>0</v>
      </c>
      <c r="R254" s="219">
        <v>0</v>
      </c>
      <c r="S254" s="219">
        <v>0</v>
      </c>
      <c r="T254" s="219">
        <v>0</v>
      </c>
      <c r="U254" s="219">
        <v>0</v>
      </c>
      <c r="V254" s="219">
        <v>0</v>
      </c>
      <c r="W254" s="219">
        <v>0</v>
      </c>
      <c r="X254" s="219">
        <v>0</v>
      </c>
      <c r="Y254" s="219">
        <v>0</v>
      </c>
      <c r="Z254" s="219">
        <v>0</v>
      </c>
      <c r="AA254" s="219">
        <v>0</v>
      </c>
      <c r="AB254" s="219">
        <v>0</v>
      </c>
      <c r="AC254" s="219">
        <v>0</v>
      </c>
      <c r="AD254" s="219">
        <v>0</v>
      </c>
      <c r="AE254" s="219">
        <v>0</v>
      </c>
      <c r="AF254" s="219">
        <v>400000</v>
      </c>
      <c r="AG254" s="219">
        <v>400000</v>
      </c>
      <c r="AH254" s="219">
        <v>200000</v>
      </c>
      <c r="AI254" s="219">
        <v>0</v>
      </c>
      <c r="AJ254" s="219">
        <v>0</v>
      </c>
      <c r="AK254" s="219">
        <v>200000</v>
      </c>
      <c r="AL254" s="219">
        <v>200000</v>
      </c>
      <c r="AM254" s="219">
        <v>0</v>
      </c>
      <c r="AN254" s="219">
        <v>-200000</v>
      </c>
      <c r="AO254" s="219">
        <v>0</v>
      </c>
      <c r="AP254" s="219">
        <v>0</v>
      </c>
      <c r="AQ254" s="219">
        <v>0</v>
      </c>
      <c r="AR254" s="219">
        <v>0</v>
      </c>
      <c r="AS254" s="219">
        <v>0</v>
      </c>
      <c r="AT254" s="219">
        <v>0</v>
      </c>
      <c r="AU254" s="219">
        <v>0</v>
      </c>
      <c r="AV254" s="219">
        <v>0</v>
      </c>
      <c r="AW254" s="219">
        <v>0</v>
      </c>
      <c r="AX254" s="219">
        <v>0</v>
      </c>
      <c r="AY254" s="219">
        <v>0</v>
      </c>
      <c r="AZ254" s="219">
        <v>0</v>
      </c>
      <c r="BA254" s="219">
        <v>0</v>
      </c>
      <c r="BB254" s="219">
        <v>0</v>
      </c>
      <c r="BC254" s="219">
        <v>0</v>
      </c>
      <c r="BD254" s="219">
        <v>445361</v>
      </c>
      <c r="BE254" s="219">
        <v>252276</v>
      </c>
      <c r="BF254" s="219">
        <v>0</v>
      </c>
      <c r="BG254" s="219">
        <v>4641</v>
      </c>
    </row>
    <row r="255" spans="1:59">
      <c r="A255" s="219" t="s">
        <v>592</v>
      </c>
      <c r="B255" s="219">
        <v>0</v>
      </c>
      <c r="C255" s="219">
        <v>0</v>
      </c>
      <c r="D255" s="219">
        <v>0</v>
      </c>
      <c r="E255" s="219">
        <v>0</v>
      </c>
      <c r="F255" s="219">
        <v>0</v>
      </c>
      <c r="G255" s="219">
        <v>0</v>
      </c>
      <c r="H255" s="219">
        <v>0</v>
      </c>
      <c r="I255" s="219">
        <v>0</v>
      </c>
      <c r="J255" s="219">
        <v>0</v>
      </c>
      <c r="K255" s="219">
        <v>0</v>
      </c>
      <c r="L255" s="219">
        <v>0</v>
      </c>
      <c r="M255" s="219">
        <v>0</v>
      </c>
      <c r="N255" s="219">
        <v>0</v>
      </c>
      <c r="O255" s="219">
        <v>0</v>
      </c>
      <c r="P255" s="219">
        <v>0</v>
      </c>
      <c r="Q255" s="219">
        <v>0</v>
      </c>
      <c r="R255" s="219">
        <v>0</v>
      </c>
      <c r="S255" s="219">
        <v>0</v>
      </c>
      <c r="T255" s="219">
        <v>-14000</v>
      </c>
      <c r="U255" s="219">
        <v>0</v>
      </c>
      <c r="V255" s="219">
        <v>0</v>
      </c>
      <c r="W255" s="219">
        <v>0</v>
      </c>
      <c r="X255" s="219">
        <v>-15000</v>
      </c>
      <c r="Y255" s="219">
        <v>0</v>
      </c>
      <c r="Z255" s="219">
        <v>0</v>
      </c>
      <c r="AA255" s="219">
        <v>0</v>
      </c>
      <c r="AB255" s="219">
        <v>0</v>
      </c>
      <c r="AC255" s="219">
        <v>0</v>
      </c>
      <c r="AD255" s="219">
        <v>0</v>
      </c>
      <c r="AE255" s="219">
        <v>0</v>
      </c>
      <c r="AF255" s="219">
        <v>0</v>
      </c>
      <c r="AG255" s="219">
        <v>0</v>
      </c>
      <c r="AH255" s="219">
        <v>0</v>
      </c>
      <c r="AI255" s="219">
        <v>0</v>
      </c>
      <c r="AJ255" s="219">
        <v>-200000</v>
      </c>
      <c r="AK255" s="219">
        <v>0</v>
      </c>
      <c r="AL255" s="219">
        <v>0</v>
      </c>
      <c r="AM255" s="219">
        <v>0</v>
      </c>
      <c r="AN255" s="219">
        <v>-125824.14</v>
      </c>
      <c r="AO255" s="219">
        <v>-200000</v>
      </c>
      <c r="AP255" s="219">
        <v>0</v>
      </c>
      <c r="AQ255" s="219">
        <v>0</v>
      </c>
      <c r="AR255" s="219">
        <v>0</v>
      </c>
      <c r="AS255" s="219">
        <v>0</v>
      </c>
      <c r="AT255" s="219">
        <v>0</v>
      </c>
      <c r="AU255" s="219">
        <v>0</v>
      </c>
      <c r="AV255" s="219">
        <v>0</v>
      </c>
      <c r="AW255" s="219">
        <v>0</v>
      </c>
      <c r="AX255" s="219">
        <v>0</v>
      </c>
      <c r="AY255" s="219">
        <v>0</v>
      </c>
      <c r="AZ255" s="219">
        <v>257675.63</v>
      </c>
      <c r="BA255" s="219">
        <v>0</v>
      </c>
      <c r="BB255" s="219">
        <v>0</v>
      </c>
      <c r="BC255" s="219">
        <v>-7</v>
      </c>
      <c r="BD255" s="219">
        <v>0</v>
      </c>
      <c r="BE255" s="219">
        <v>0</v>
      </c>
      <c r="BF255" s="219">
        <v>-15708</v>
      </c>
      <c r="BG255" s="219">
        <v>0</v>
      </c>
    </row>
    <row r="256" spans="1:59">
      <c r="A256" s="219" t="s">
        <v>593</v>
      </c>
      <c r="B256" s="219">
        <v>0</v>
      </c>
      <c r="C256" s="219">
        <v>0</v>
      </c>
      <c r="D256" s="219">
        <v>0</v>
      </c>
      <c r="E256" s="219">
        <v>0</v>
      </c>
      <c r="F256" s="219">
        <v>0</v>
      </c>
      <c r="G256" s="219">
        <v>0</v>
      </c>
      <c r="H256" s="219">
        <v>0</v>
      </c>
      <c r="I256" s="219">
        <v>0</v>
      </c>
      <c r="J256" s="219">
        <v>0</v>
      </c>
      <c r="K256" s="219">
        <v>0</v>
      </c>
      <c r="L256" s="219">
        <v>0</v>
      </c>
      <c r="M256" s="219">
        <v>0</v>
      </c>
      <c r="N256" s="219">
        <v>0</v>
      </c>
      <c r="O256" s="219">
        <v>0</v>
      </c>
      <c r="P256" s="219">
        <v>0</v>
      </c>
      <c r="Q256" s="219">
        <v>0</v>
      </c>
      <c r="R256" s="219">
        <v>0</v>
      </c>
      <c r="S256" s="219">
        <v>0</v>
      </c>
      <c r="T256" s="219">
        <v>0</v>
      </c>
      <c r="U256" s="219">
        <v>0</v>
      </c>
      <c r="V256" s="219">
        <v>0</v>
      </c>
      <c r="W256" s="219">
        <v>0</v>
      </c>
      <c r="X256" s="219">
        <v>0</v>
      </c>
      <c r="Y256" s="219">
        <v>0</v>
      </c>
      <c r="Z256" s="219">
        <v>0</v>
      </c>
      <c r="AA256" s="219">
        <v>0</v>
      </c>
      <c r="AB256" s="219">
        <v>0</v>
      </c>
      <c r="AC256" s="219">
        <v>0</v>
      </c>
      <c r="AD256" s="219">
        <v>0</v>
      </c>
      <c r="AE256" s="219">
        <v>0</v>
      </c>
      <c r="AF256" s="219">
        <v>0</v>
      </c>
      <c r="AG256" s="219">
        <v>0</v>
      </c>
      <c r="AH256" s="219">
        <v>0</v>
      </c>
      <c r="AI256" s="219">
        <v>0</v>
      </c>
      <c r="AJ256" s="219">
        <v>12999.99</v>
      </c>
      <c r="AK256" s="219">
        <v>13000</v>
      </c>
      <c r="AL256" s="219">
        <v>0</v>
      </c>
      <c r="AM256" s="219">
        <v>0</v>
      </c>
      <c r="AN256" s="219">
        <v>0</v>
      </c>
      <c r="AO256" s="219">
        <v>0</v>
      </c>
      <c r="AP256" s="219">
        <v>0</v>
      </c>
      <c r="AQ256" s="219">
        <v>0</v>
      </c>
      <c r="AR256" s="219">
        <v>0</v>
      </c>
      <c r="AS256" s="219">
        <v>0</v>
      </c>
      <c r="AT256" s="219">
        <v>0</v>
      </c>
      <c r="AU256" s="219">
        <v>0</v>
      </c>
      <c r="AV256" s="219">
        <v>0</v>
      </c>
      <c r="AW256" s="219">
        <v>0</v>
      </c>
      <c r="AX256" s="219">
        <v>0</v>
      </c>
      <c r="AY256" s="219">
        <v>0</v>
      </c>
      <c r="AZ256" s="219">
        <v>0</v>
      </c>
      <c r="BA256" s="219">
        <v>0</v>
      </c>
      <c r="BB256" s="219">
        <v>0</v>
      </c>
      <c r="BC256" s="219">
        <v>0</v>
      </c>
      <c r="BD256" s="219">
        <v>0</v>
      </c>
      <c r="BE256" s="219">
        <v>0</v>
      </c>
      <c r="BF256" s="219">
        <v>0</v>
      </c>
      <c r="BG256" s="219">
        <v>0</v>
      </c>
    </row>
    <row r="257" spans="1:59">
      <c r="A257" s="219" t="s">
        <v>594</v>
      </c>
      <c r="B257" s="219">
        <v>0</v>
      </c>
      <c r="C257" s="219">
        <v>0</v>
      </c>
      <c r="D257" s="219">
        <v>0</v>
      </c>
      <c r="E257" s="219">
        <v>0</v>
      </c>
      <c r="F257" s="219">
        <v>0</v>
      </c>
      <c r="G257" s="219">
        <v>0</v>
      </c>
      <c r="H257" s="219">
        <v>0</v>
      </c>
      <c r="I257" s="219">
        <v>0</v>
      </c>
      <c r="J257" s="219">
        <v>0</v>
      </c>
      <c r="K257" s="219">
        <v>0</v>
      </c>
      <c r="L257" s="219">
        <v>-990693</v>
      </c>
      <c r="M257" s="219">
        <v>-990693</v>
      </c>
      <c r="N257" s="219">
        <v>0</v>
      </c>
      <c r="O257" s="219">
        <v>0</v>
      </c>
      <c r="P257" s="219">
        <v>0</v>
      </c>
      <c r="Q257" s="219">
        <v>0</v>
      </c>
      <c r="R257" s="219">
        <v>0</v>
      </c>
      <c r="S257" s="219">
        <v>0</v>
      </c>
      <c r="T257" s="219">
        <v>0</v>
      </c>
      <c r="U257" s="219">
        <v>0</v>
      </c>
      <c r="V257" s="219">
        <v>0</v>
      </c>
      <c r="W257" s="219">
        <v>0</v>
      </c>
      <c r="X257" s="219">
        <v>0</v>
      </c>
      <c r="Y257" s="219">
        <v>0</v>
      </c>
      <c r="Z257" s="219">
        <v>0</v>
      </c>
      <c r="AA257" s="219">
        <v>0</v>
      </c>
      <c r="AB257" s="219">
        <v>-1471933.27</v>
      </c>
      <c r="AC257" s="219">
        <v>-1471933</v>
      </c>
      <c r="AD257" s="219">
        <v>-1471933</v>
      </c>
      <c r="AE257" s="219">
        <v>0</v>
      </c>
      <c r="AF257" s="219">
        <v>0</v>
      </c>
      <c r="AG257" s="219">
        <v>0</v>
      </c>
      <c r="AH257" s="219">
        <v>0</v>
      </c>
      <c r="AI257" s="219">
        <v>0</v>
      </c>
      <c r="AJ257" s="219">
        <v>0</v>
      </c>
      <c r="AK257" s="219">
        <v>0</v>
      </c>
      <c r="AL257" s="219">
        <v>0</v>
      </c>
      <c r="AM257" s="219">
        <v>0</v>
      </c>
      <c r="AN257" s="219">
        <v>-2730000</v>
      </c>
      <c r="AO257" s="219">
        <v>-2730000</v>
      </c>
      <c r="AP257" s="219">
        <v>-2730000</v>
      </c>
      <c r="AQ257" s="219">
        <v>0</v>
      </c>
      <c r="AR257" s="219">
        <v>-36100</v>
      </c>
      <c r="AS257" s="219">
        <v>-36100</v>
      </c>
      <c r="AT257" s="219">
        <v>0</v>
      </c>
      <c r="AU257" s="219">
        <v>0</v>
      </c>
      <c r="AV257" s="219">
        <v>0</v>
      </c>
      <c r="AW257" s="219">
        <v>0</v>
      </c>
      <c r="AX257" s="219">
        <v>0</v>
      </c>
      <c r="AY257" s="219">
        <v>0</v>
      </c>
      <c r="AZ257" s="219">
        <v>0</v>
      </c>
      <c r="BA257" s="219">
        <v>0</v>
      </c>
      <c r="BB257" s="219">
        <v>0</v>
      </c>
      <c r="BC257" s="219">
        <v>0</v>
      </c>
      <c r="BD257" s="219">
        <v>0</v>
      </c>
      <c r="BE257" s="219">
        <v>0</v>
      </c>
      <c r="BF257" s="219">
        <v>0</v>
      </c>
      <c r="BG257" s="219">
        <v>0</v>
      </c>
    </row>
    <row r="258" spans="1:59">
      <c r="A258" s="219" t="s">
        <v>2214</v>
      </c>
      <c r="B258" s="219">
        <v>0</v>
      </c>
      <c r="C258" s="219">
        <v>0</v>
      </c>
      <c r="D258" s="219">
        <v>0</v>
      </c>
      <c r="E258" s="219">
        <v>0</v>
      </c>
      <c r="F258" s="219">
        <v>0</v>
      </c>
      <c r="G258" s="219">
        <v>0</v>
      </c>
      <c r="H258" s="219">
        <v>0</v>
      </c>
      <c r="I258" s="219">
        <v>0</v>
      </c>
      <c r="J258" s="219">
        <v>0</v>
      </c>
      <c r="K258" s="219">
        <v>0</v>
      </c>
      <c r="L258" s="219">
        <v>0</v>
      </c>
      <c r="M258" s="219">
        <v>0</v>
      </c>
      <c r="N258" s="219">
        <v>0</v>
      </c>
      <c r="O258" s="219">
        <v>0</v>
      </c>
      <c r="P258" s="219">
        <v>0</v>
      </c>
      <c r="Q258" s="219">
        <v>0</v>
      </c>
      <c r="R258" s="219">
        <v>0</v>
      </c>
      <c r="S258" s="219">
        <v>0</v>
      </c>
      <c r="T258" s="219">
        <v>0</v>
      </c>
      <c r="U258" s="219">
        <v>0</v>
      </c>
      <c r="V258" s="219">
        <v>0</v>
      </c>
      <c r="W258" s="219">
        <v>0</v>
      </c>
      <c r="X258" s="219">
        <v>0</v>
      </c>
      <c r="Y258" s="219">
        <v>0</v>
      </c>
      <c r="Z258" s="219">
        <v>0</v>
      </c>
      <c r="AA258" s="219">
        <v>0</v>
      </c>
      <c r="AB258" s="219">
        <v>0</v>
      </c>
      <c r="AC258" s="219">
        <v>0</v>
      </c>
      <c r="AD258" s="219">
        <v>0</v>
      </c>
      <c r="AE258" s="219">
        <v>0</v>
      </c>
      <c r="AF258" s="219">
        <v>0</v>
      </c>
      <c r="AG258" s="219">
        <v>0</v>
      </c>
      <c r="AH258" s="219">
        <v>0</v>
      </c>
      <c r="AI258" s="219">
        <v>0</v>
      </c>
      <c r="AJ258" s="219">
        <v>0</v>
      </c>
      <c r="AK258" s="219">
        <v>0</v>
      </c>
      <c r="AL258" s="219">
        <v>0</v>
      </c>
      <c r="AM258" s="219">
        <v>0</v>
      </c>
      <c r="AN258" s="219">
        <v>0</v>
      </c>
      <c r="AO258" s="219">
        <v>0</v>
      </c>
      <c r="AP258" s="219">
        <v>0</v>
      </c>
      <c r="AQ258" s="219">
        <v>0</v>
      </c>
      <c r="AR258" s="219">
        <v>0</v>
      </c>
      <c r="AS258" s="219">
        <v>0</v>
      </c>
      <c r="AT258" s="219">
        <v>0</v>
      </c>
      <c r="AU258" s="219">
        <v>0</v>
      </c>
      <c r="AV258" s="219">
        <v>0</v>
      </c>
      <c r="AW258" s="219">
        <v>0</v>
      </c>
      <c r="AX258" s="219">
        <v>0</v>
      </c>
      <c r="AY258" s="219">
        <v>0</v>
      </c>
      <c r="AZ258" s="219">
        <v>-48724.06</v>
      </c>
      <c r="BA258" s="219">
        <v>0</v>
      </c>
      <c r="BB258" s="219">
        <v>0</v>
      </c>
      <c r="BC258" s="219">
        <v>0</v>
      </c>
      <c r="BD258" s="219">
        <v>0</v>
      </c>
      <c r="BE258" s="219">
        <v>0</v>
      </c>
      <c r="BF258" s="219">
        <v>0</v>
      </c>
      <c r="BG258" s="219">
        <v>0</v>
      </c>
    </row>
    <row r="259" spans="1:59">
      <c r="A259" s="219" t="s">
        <v>2293</v>
      </c>
      <c r="B259" s="219">
        <v>0</v>
      </c>
      <c r="C259" s="219">
        <v>0</v>
      </c>
      <c r="D259" s="219">
        <v>0</v>
      </c>
      <c r="E259" s="219">
        <v>0</v>
      </c>
      <c r="F259" s="219">
        <v>0</v>
      </c>
      <c r="G259" s="219">
        <v>0</v>
      </c>
      <c r="H259" s="219">
        <v>0</v>
      </c>
      <c r="I259" s="219">
        <v>0</v>
      </c>
      <c r="J259" s="219">
        <v>0</v>
      </c>
      <c r="K259" s="219">
        <v>0</v>
      </c>
      <c r="L259" s="219">
        <v>0</v>
      </c>
      <c r="M259" s="219">
        <v>0</v>
      </c>
      <c r="N259" s="219">
        <v>0</v>
      </c>
      <c r="O259" s="219">
        <v>0</v>
      </c>
      <c r="P259" s="219">
        <v>0</v>
      </c>
      <c r="Q259" s="219">
        <v>0</v>
      </c>
      <c r="R259" s="219">
        <v>0</v>
      </c>
      <c r="S259" s="219">
        <v>0</v>
      </c>
      <c r="T259" s="219">
        <v>0</v>
      </c>
      <c r="U259" s="219">
        <v>0</v>
      </c>
      <c r="V259" s="219">
        <v>0</v>
      </c>
      <c r="W259" s="219">
        <v>0</v>
      </c>
      <c r="X259" s="219">
        <v>0</v>
      </c>
      <c r="Y259" s="219">
        <v>0</v>
      </c>
      <c r="Z259" s="219">
        <v>0</v>
      </c>
      <c r="AA259" s="219">
        <v>0</v>
      </c>
      <c r="AB259" s="219">
        <v>0</v>
      </c>
      <c r="AC259" s="219">
        <v>0</v>
      </c>
      <c r="AD259" s="219">
        <v>0</v>
      </c>
      <c r="AE259" s="219">
        <v>0</v>
      </c>
      <c r="AF259" s="219">
        <v>0</v>
      </c>
      <c r="AG259" s="219">
        <v>0</v>
      </c>
      <c r="AH259" s="219">
        <v>0</v>
      </c>
      <c r="AI259" s="219">
        <v>0</v>
      </c>
      <c r="AJ259" s="219">
        <v>0</v>
      </c>
      <c r="AK259" s="219">
        <v>0</v>
      </c>
      <c r="AL259" s="219">
        <v>0</v>
      </c>
      <c r="AM259" s="219">
        <v>0</v>
      </c>
      <c r="AN259" s="219">
        <v>0</v>
      </c>
      <c r="AO259" s="219">
        <v>0</v>
      </c>
      <c r="AP259" s="219">
        <v>0</v>
      </c>
      <c r="AQ259" s="219">
        <v>0</v>
      </c>
      <c r="AR259" s="219">
        <v>0</v>
      </c>
      <c r="AS259" s="219">
        <v>0</v>
      </c>
      <c r="AT259" s="219">
        <v>0</v>
      </c>
      <c r="AU259" s="219">
        <v>0</v>
      </c>
      <c r="AV259" s="219">
        <v>0</v>
      </c>
      <c r="AW259" s="219">
        <v>0</v>
      </c>
      <c r="AX259" s="219">
        <v>0</v>
      </c>
      <c r="AY259" s="219">
        <v>0</v>
      </c>
      <c r="AZ259" s="219">
        <v>-48724.06</v>
      </c>
      <c r="BA259" s="219">
        <v>0</v>
      </c>
      <c r="BB259" s="219">
        <v>0</v>
      </c>
      <c r="BC259" s="219">
        <v>0</v>
      </c>
      <c r="BD259" s="219">
        <v>0</v>
      </c>
      <c r="BE259" s="219">
        <v>0</v>
      </c>
      <c r="BF259" s="219">
        <v>0</v>
      </c>
      <c r="BG259" s="219">
        <v>0</v>
      </c>
    </row>
    <row r="260" spans="1:59">
      <c r="A260" s="219" t="s">
        <v>2217</v>
      </c>
      <c r="B260" s="219">
        <v>0</v>
      </c>
      <c r="C260" s="219">
        <v>0</v>
      </c>
      <c r="D260" s="219">
        <v>0</v>
      </c>
      <c r="E260" s="219">
        <v>0</v>
      </c>
      <c r="F260" s="219">
        <v>0</v>
      </c>
      <c r="G260" s="219">
        <v>0</v>
      </c>
      <c r="H260" s="219">
        <v>0</v>
      </c>
      <c r="I260" s="219">
        <v>0</v>
      </c>
      <c r="J260" s="219">
        <v>0</v>
      </c>
      <c r="K260" s="219">
        <v>0</v>
      </c>
      <c r="L260" s="219">
        <v>0</v>
      </c>
      <c r="M260" s="219">
        <v>0</v>
      </c>
      <c r="N260" s="219">
        <v>0</v>
      </c>
      <c r="O260" s="219">
        <v>0</v>
      </c>
      <c r="P260" s="219">
        <v>0</v>
      </c>
      <c r="Q260" s="219">
        <v>0</v>
      </c>
      <c r="R260" s="219">
        <v>0</v>
      </c>
      <c r="S260" s="219">
        <v>0</v>
      </c>
      <c r="T260" s="219">
        <v>0</v>
      </c>
      <c r="U260" s="219">
        <v>0</v>
      </c>
      <c r="V260" s="219">
        <v>0</v>
      </c>
      <c r="W260" s="219">
        <v>0</v>
      </c>
      <c r="X260" s="219">
        <v>0</v>
      </c>
      <c r="Y260" s="219">
        <v>0</v>
      </c>
      <c r="Z260" s="219">
        <v>0</v>
      </c>
      <c r="AA260" s="219">
        <v>0</v>
      </c>
      <c r="AB260" s="219">
        <v>0</v>
      </c>
      <c r="AC260" s="219">
        <v>0</v>
      </c>
      <c r="AD260" s="219">
        <v>0</v>
      </c>
      <c r="AE260" s="219">
        <v>0</v>
      </c>
      <c r="AF260" s="219">
        <v>0</v>
      </c>
      <c r="AG260" s="219">
        <v>0</v>
      </c>
      <c r="AH260" s="219">
        <v>0</v>
      </c>
      <c r="AI260" s="219">
        <v>0</v>
      </c>
      <c r="AJ260" s="219">
        <v>0</v>
      </c>
      <c r="AK260" s="219">
        <v>0</v>
      </c>
      <c r="AL260" s="219">
        <v>0</v>
      </c>
      <c r="AM260" s="219">
        <v>0</v>
      </c>
      <c r="AN260" s="219">
        <v>0</v>
      </c>
      <c r="AO260" s="219">
        <v>0</v>
      </c>
      <c r="AP260" s="219">
        <v>0</v>
      </c>
      <c r="AQ260" s="219">
        <v>0</v>
      </c>
      <c r="AR260" s="219">
        <v>0</v>
      </c>
      <c r="AS260" s="219">
        <v>0</v>
      </c>
      <c r="AT260" s="219">
        <v>0</v>
      </c>
      <c r="AU260" s="219">
        <v>0</v>
      </c>
      <c r="AV260" s="219">
        <v>0</v>
      </c>
      <c r="AW260" s="219">
        <v>0</v>
      </c>
      <c r="AX260" s="219">
        <v>0</v>
      </c>
      <c r="AY260" s="219">
        <v>0</v>
      </c>
      <c r="AZ260" s="219">
        <v>54385.93</v>
      </c>
      <c r="BA260" s="219">
        <v>0</v>
      </c>
      <c r="BB260" s="219">
        <v>0</v>
      </c>
      <c r="BC260" s="219">
        <v>0</v>
      </c>
      <c r="BD260" s="219">
        <v>0</v>
      </c>
      <c r="BE260" s="219">
        <v>29239</v>
      </c>
      <c r="BF260" s="219">
        <v>0</v>
      </c>
      <c r="BG260" s="219">
        <v>0</v>
      </c>
    </row>
    <row r="261" spans="1:59">
      <c r="A261" s="219" t="s">
        <v>2218</v>
      </c>
      <c r="B261" s="219">
        <v>0</v>
      </c>
      <c r="C261" s="219">
        <v>0</v>
      </c>
      <c r="D261" s="219">
        <v>0</v>
      </c>
      <c r="E261" s="219">
        <v>0</v>
      </c>
      <c r="F261" s="219">
        <v>0</v>
      </c>
      <c r="G261" s="219">
        <v>0</v>
      </c>
      <c r="H261" s="219">
        <v>0</v>
      </c>
      <c r="I261" s="219">
        <v>0</v>
      </c>
      <c r="J261" s="219">
        <v>0</v>
      </c>
      <c r="K261" s="219">
        <v>0</v>
      </c>
      <c r="L261" s="219">
        <v>0</v>
      </c>
      <c r="M261" s="219">
        <v>0</v>
      </c>
      <c r="N261" s="219">
        <v>0</v>
      </c>
      <c r="O261" s="219">
        <v>0</v>
      </c>
      <c r="P261" s="219">
        <v>0</v>
      </c>
      <c r="Q261" s="219">
        <v>0</v>
      </c>
      <c r="R261" s="219">
        <v>0</v>
      </c>
      <c r="S261" s="219">
        <v>0</v>
      </c>
      <c r="T261" s="219">
        <v>0</v>
      </c>
      <c r="U261" s="219">
        <v>0</v>
      </c>
      <c r="V261" s="219">
        <v>0</v>
      </c>
      <c r="W261" s="219">
        <v>0</v>
      </c>
      <c r="X261" s="219">
        <v>0</v>
      </c>
      <c r="Y261" s="219">
        <v>0</v>
      </c>
      <c r="Z261" s="219">
        <v>0</v>
      </c>
      <c r="AA261" s="219">
        <v>0</v>
      </c>
      <c r="AB261" s="219">
        <v>0</v>
      </c>
      <c r="AC261" s="219">
        <v>0</v>
      </c>
      <c r="AD261" s="219">
        <v>0</v>
      </c>
      <c r="AE261" s="219">
        <v>0</v>
      </c>
      <c r="AF261" s="219">
        <v>0</v>
      </c>
      <c r="AG261" s="219">
        <v>0</v>
      </c>
      <c r="AH261" s="219">
        <v>0</v>
      </c>
      <c r="AI261" s="219">
        <v>0</v>
      </c>
      <c r="AJ261" s="219">
        <v>0</v>
      </c>
      <c r="AK261" s="219">
        <v>0</v>
      </c>
      <c r="AL261" s="219">
        <v>0</v>
      </c>
      <c r="AM261" s="219">
        <v>0</v>
      </c>
      <c r="AN261" s="219">
        <v>0</v>
      </c>
      <c r="AO261" s="219">
        <v>0</v>
      </c>
      <c r="AP261" s="219">
        <v>0</v>
      </c>
      <c r="AQ261" s="219">
        <v>0</v>
      </c>
      <c r="AR261" s="219">
        <v>0</v>
      </c>
      <c r="AS261" s="219">
        <v>0</v>
      </c>
      <c r="AT261" s="219">
        <v>0</v>
      </c>
      <c r="AU261" s="219">
        <v>0</v>
      </c>
      <c r="AV261" s="219">
        <v>0</v>
      </c>
      <c r="AW261" s="219">
        <v>0</v>
      </c>
      <c r="AX261" s="219">
        <v>0</v>
      </c>
      <c r="AY261" s="219">
        <v>0</v>
      </c>
      <c r="AZ261" s="219">
        <v>54385.93</v>
      </c>
      <c r="BA261" s="219">
        <v>0</v>
      </c>
      <c r="BB261" s="219">
        <v>0</v>
      </c>
      <c r="BC261" s="219">
        <v>0</v>
      </c>
      <c r="BD261" s="219">
        <v>0</v>
      </c>
      <c r="BE261" s="219">
        <v>29239</v>
      </c>
      <c r="BF261" s="219">
        <v>0</v>
      </c>
      <c r="BG261" s="219">
        <v>0</v>
      </c>
    </row>
    <row r="262" spans="1:59">
      <c r="A262" s="219" t="s">
        <v>2219</v>
      </c>
      <c r="B262" s="219">
        <v>0</v>
      </c>
      <c r="C262" s="219">
        <v>0</v>
      </c>
      <c r="D262" s="219">
        <v>0</v>
      </c>
      <c r="E262" s="219">
        <v>0</v>
      </c>
      <c r="F262" s="219">
        <v>0</v>
      </c>
      <c r="G262" s="219">
        <v>0</v>
      </c>
      <c r="H262" s="219">
        <v>0</v>
      </c>
      <c r="I262" s="219">
        <v>0</v>
      </c>
      <c r="J262" s="219">
        <v>0</v>
      </c>
      <c r="K262" s="219">
        <v>0</v>
      </c>
      <c r="L262" s="219">
        <v>0</v>
      </c>
      <c r="M262" s="219">
        <v>0</v>
      </c>
      <c r="N262" s="219">
        <v>0</v>
      </c>
      <c r="O262" s="219">
        <v>0</v>
      </c>
      <c r="P262" s="219">
        <v>0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  <c r="AJ262" s="219">
        <v>0</v>
      </c>
      <c r="AK262" s="219">
        <v>0</v>
      </c>
      <c r="AL262" s="219">
        <v>0</v>
      </c>
      <c r="AM262" s="219">
        <v>0</v>
      </c>
      <c r="AN262" s="219">
        <v>0</v>
      </c>
      <c r="AO262" s="219">
        <v>0</v>
      </c>
      <c r="AP262" s="219">
        <v>0</v>
      </c>
      <c r="AQ262" s="219">
        <v>0</v>
      </c>
      <c r="AR262" s="219">
        <v>0</v>
      </c>
      <c r="AS262" s="219">
        <v>0</v>
      </c>
      <c r="AT262" s="219">
        <v>0</v>
      </c>
      <c r="AU262" s="219">
        <v>0</v>
      </c>
      <c r="AV262" s="219">
        <v>0</v>
      </c>
      <c r="AW262" s="219">
        <v>0</v>
      </c>
      <c r="AX262" s="219">
        <v>0</v>
      </c>
      <c r="AY262" s="219">
        <v>0</v>
      </c>
      <c r="AZ262" s="219">
        <v>54385.93</v>
      </c>
      <c r="BA262" s="219">
        <v>0</v>
      </c>
      <c r="BB262" s="219">
        <v>0</v>
      </c>
      <c r="BC262" s="219">
        <v>0</v>
      </c>
      <c r="BD262" s="219">
        <v>0</v>
      </c>
      <c r="BE262" s="219">
        <v>29239</v>
      </c>
      <c r="BF262" s="219">
        <v>0</v>
      </c>
      <c r="BG262" s="219">
        <v>0</v>
      </c>
    </row>
    <row r="263" spans="1:59">
      <c r="A263" s="219" t="s">
        <v>595</v>
      </c>
      <c r="B263" s="219">
        <v>16</v>
      </c>
      <c r="C263" s="219">
        <v>0</v>
      </c>
      <c r="D263" s="219">
        <v>1063.8399999999999</v>
      </c>
      <c r="E263" s="219">
        <v>212</v>
      </c>
      <c r="F263" s="219">
        <v>193</v>
      </c>
      <c r="G263" s="219">
        <v>189</v>
      </c>
      <c r="H263" s="219">
        <v>0</v>
      </c>
      <c r="I263" s="219">
        <v>21</v>
      </c>
      <c r="J263" s="219">
        <v>11</v>
      </c>
      <c r="K263" s="219">
        <v>11</v>
      </c>
      <c r="L263" s="219">
        <v>647.85</v>
      </c>
      <c r="M263" s="219">
        <v>498</v>
      </c>
      <c r="N263" s="219">
        <v>464</v>
      </c>
      <c r="O263" s="219">
        <v>15</v>
      </c>
      <c r="P263" s="219">
        <v>816.6</v>
      </c>
      <c r="Q263" s="219">
        <v>817</v>
      </c>
      <c r="R263" s="219">
        <v>0</v>
      </c>
      <c r="S263" s="219">
        <v>0</v>
      </c>
      <c r="T263" s="219">
        <v>0</v>
      </c>
      <c r="U263" s="219">
        <v>0</v>
      </c>
      <c r="V263" s="219">
        <v>0</v>
      </c>
      <c r="W263" s="219">
        <v>0</v>
      </c>
      <c r="X263" s="219">
        <v>1258.8800000000001</v>
      </c>
      <c r="Y263" s="219">
        <v>1259</v>
      </c>
      <c r="Z263" s="219">
        <v>-105318</v>
      </c>
      <c r="AA263" s="219">
        <v>1259</v>
      </c>
      <c r="AB263" s="219">
        <v>5411.5</v>
      </c>
      <c r="AC263" s="219">
        <v>0</v>
      </c>
      <c r="AD263" s="219">
        <v>0</v>
      </c>
      <c r="AE263" s="219">
        <v>0</v>
      </c>
      <c r="AF263" s="219">
        <v>2864.49</v>
      </c>
      <c r="AG263" s="219">
        <v>2864</v>
      </c>
      <c r="AH263" s="219">
        <v>0</v>
      </c>
      <c r="AI263" s="219">
        <v>0</v>
      </c>
      <c r="AJ263" s="219">
        <v>290</v>
      </c>
      <c r="AK263" s="219">
        <v>13</v>
      </c>
      <c r="AL263" s="219">
        <v>0</v>
      </c>
      <c r="AM263" s="219">
        <v>0</v>
      </c>
      <c r="AN263" s="219">
        <v>-11397.04</v>
      </c>
      <c r="AO263" s="219">
        <v>-7349</v>
      </c>
      <c r="AP263" s="219">
        <v>711</v>
      </c>
      <c r="AQ263" s="219">
        <v>-904</v>
      </c>
      <c r="AR263" s="219">
        <v>2876.79</v>
      </c>
      <c r="AS263" s="219">
        <v>2193</v>
      </c>
      <c r="AT263" s="219">
        <v>-47591</v>
      </c>
      <c r="AU263" s="219">
        <v>0</v>
      </c>
      <c r="AV263" s="219">
        <v>-645393</v>
      </c>
      <c r="AW263" s="219">
        <v>3070</v>
      </c>
      <c r="AX263" s="219">
        <v>3070</v>
      </c>
      <c r="AY263" s="219">
        <v>2910</v>
      </c>
      <c r="AZ263" s="219">
        <v>1051.73</v>
      </c>
      <c r="BA263" s="219">
        <v>1007</v>
      </c>
      <c r="BB263" s="219">
        <v>1004</v>
      </c>
      <c r="BC263" s="219">
        <v>304</v>
      </c>
      <c r="BD263" s="219">
        <v>3707</v>
      </c>
      <c r="BE263" s="219">
        <v>350</v>
      </c>
      <c r="BF263" s="219">
        <v>350</v>
      </c>
      <c r="BG263" s="219">
        <v>350</v>
      </c>
    </row>
    <row r="264" spans="1:59">
      <c r="A264" s="219" t="s">
        <v>596</v>
      </c>
      <c r="B264" s="219">
        <v>16</v>
      </c>
      <c r="C264" s="219">
        <v>0</v>
      </c>
      <c r="D264" s="219">
        <v>1063.8399999999999</v>
      </c>
      <c r="E264" s="219">
        <v>212</v>
      </c>
      <c r="F264" s="219">
        <v>193</v>
      </c>
      <c r="G264" s="219">
        <v>189</v>
      </c>
      <c r="H264" s="219">
        <v>0</v>
      </c>
      <c r="I264" s="219">
        <v>21</v>
      </c>
      <c r="J264" s="219">
        <v>11</v>
      </c>
      <c r="K264" s="219">
        <v>11</v>
      </c>
      <c r="L264" s="219">
        <v>647.85</v>
      </c>
      <c r="M264" s="219">
        <v>498</v>
      </c>
      <c r="N264" s="219">
        <v>464</v>
      </c>
      <c r="O264" s="219">
        <v>15</v>
      </c>
      <c r="P264" s="219">
        <v>816.6</v>
      </c>
      <c r="Q264" s="219">
        <v>817</v>
      </c>
      <c r="R264" s="219">
        <v>0</v>
      </c>
      <c r="S264" s="219">
        <v>0</v>
      </c>
      <c r="T264" s="219">
        <v>0</v>
      </c>
      <c r="U264" s="219">
        <v>0</v>
      </c>
      <c r="V264" s="219">
        <v>0</v>
      </c>
      <c r="W264" s="219">
        <v>0</v>
      </c>
      <c r="X264" s="219">
        <v>1258.8800000000001</v>
      </c>
      <c r="Y264" s="219">
        <v>1259</v>
      </c>
      <c r="Z264" s="219">
        <v>-105318</v>
      </c>
      <c r="AA264" s="219">
        <v>1259</v>
      </c>
      <c r="AB264" s="219">
        <v>5411.5</v>
      </c>
      <c r="AC264" s="219">
        <v>0</v>
      </c>
      <c r="AD264" s="219">
        <v>0</v>
      </c>
      <c r="AE264" s="219">
        <v>0</v>
      </c>
      <c r="AF264" s="219">
        <v>2864.49</v>
      </c>
      <c r="AG264" s="219">
        <v>2864</v>
      </c>
      <c r="AH264" s="219">
        <v>0</v>
      </c>
      <c r="AI264" s="219">
        <v>0</v>
      </c>
      <c r="AJ264" s="219">
        <v>290</v>
      </c>
      <c r="AK264" s="219">
        <v>13</v>
      </c>
      <c r="AL264" s="219">
        <v>0</v>
      </c>
      <c r="AM264" s="219">
        <v>0</v>
      </c>
      <c r="AN264" s="219">
        <v>-11397.04</v>
      </c>
      <c r="AO264" s="219">
        <v>-7349</v>
      </c>
      <c r="AP264" s="219">
        <v>711</v>
      </c>
      <c r="AQ264" s="219">
        <v>-904</v>
      </c>
      <c r="AR264" s="219">
        <v>2876.79</v>
      </c>
      <c r="AS264" s="219">
        <v>2193</v>
      </c>
      <c r="AT264" s="219">
        <v>-47591</v>
      </c>
      <c r="AU264" s="219">
        <v>0</v>
      </c>
      <c r="AV264" s="219">
        <v>-645393</v>
      </c>
      <c r="AW264" s="219">
        <v>3070</v>
      </c>
      <c r="AX264" s="219">
        <v>3070</v>
      </c>
      <c r="AY264" s="219">
        <v>2910</v>
      </c>
      <c r="AZ264" s="219">
        <v>1051.73</v>
      </c>
      <c r="BA264" s="219">
        <v>1007</v>
      </c>
      <c r="BB264" s="219">
        <v>1004</v>
      </c>
      <c r="BC264" s="219">
        <v>304</v>
      </c>
      <c r="BD264" s="219">
        <v>3707</v>
      </c>
      <c r="BE264" s="219">
        <v>350</v>
      </c>
      <c r="BF264" s="219">
        <v>350</v>
      </c>
      <c r="BG264" s="219">
        <v>350</v>
      </c>
    </row>
    <row r="265" spans="1:59">
      <c r="A265" s="219" t="s">
        <v>364</v>
      </c>
      <c r="B265" s="219">
        <v>-4256</v>
      </c>
      <c r="C265" s="219">
        <v>-701</v>
      </c>
      <c r="D265" s="219">
        <v>-187085.48</v>
      </c>
      <c r="E265" s="219">
        <v>-76398</v>
      </c>
      <c r="F265" s="219">
        <v>-18107</v>
      </c>
      <c r="G265" s="219">
        <v>-16517</v>
      </c>
      <c r="H265" s="219">
        <v>-24660.799999999999</v>
      </c>
      <c r="I265" s="219">
        <v>-19646</v>
      </c>
      <c r="J265" s="219">
        <v>-11709</v>
      </c>
      <c r="K265" s="219">
        <v>-8475</v>
      </c>
      <c r="L265" s="219">
        <v>-29316.99</v>
      </c>
      <c r="M265" s="219">
        <v>-17475</v>
      </c>
      <c r="N265" s="219">
        <v>-15295</v>
      </c>
      <c r="O265" s="219">
        <v>-4602</v>
      </c>
      <c r="P265" s="219">
        <v>-24920.98</v>
      </c>
      <c r="Q265" s="219">
        <v>-19615</v>
      </c>
      <c r="R265" s="219">
        <v>-12440</v>
      </c>
      <c r="S265" s="219">
        <v>-7214</v>
      </c>
      <c r="T265" s="219">
        <v>-431973.41</v>
      </c>
      <c r="U265" s="219">
        <v>-23571</v>
      </c>
      <c r="V265" s="219">
        <v>-17634</v>
      </c>
      <c r="W265" s="219">
        <v>-1779</v>
      </c>
      <c r="X265" s="219">
        <v>-210902.77</v>
      </c>
      <c r="Y265" s="219">
        <v>-123270</v>
      </c>
      <c r="Z265" s="219">
        <v>0</v>
      </c>
      <c r="AA265" s="219">
        <v>-94774</v>
      </c>
      <c r="AB265" s="219">
        <v>-27404.94</v>
      </c>
      <c r="AC265" s="219">
        <v>-15793</v>
      </c>
      <c r="AD265" s="219">
        <v>-12027</v>
      </c>
      <c r="AE265" s="219">
        <v>-11402</v>
      </c>
      <c r="AF265" s="219">
        <v>-5588.16</v>
      </c>
      <c r="AG265" s="219">
        <v>-32814</v>
      </c>
      <c r="AH265" s="219">
        <v>-23650</v>
      </c>
      <c r="AI265" s="219">
        <v>-11242</v>
      </c>
      <c r="AJ265" s="219">
        <v>-157002.76</v>
      </c>
      <c r="AK265" s="219">
        <v>-5531</v>
      </c>
      <c r="AL265" s="219">
        <v>-2855</v>
      </c>
      <c r="AM265" s="219">
        <v>-1870</v>
      </c>
      <c r="AN265" s="219">
        <v>0</v>
      </c>
      <c r="AO265" s="219">
        <v>0</v>
      </c>
      <c r="AP265" s="219">
        <v>-2397</v>
      </c>
      <c r="AQ265" s="219">
        <v>0</v>
      </c>
      <c r="AR265" s="219">
        <v>-75200.960000000006</v>
      </c>
      <c r="AS265" s="219">
        <v>-58718</v>
      </c>
      <c r="AT265" s="219">
        <v>-20944</v>
      </c>
      <c r="AU265" s="219">
        <v>-46510</v>
      </c>
      <c r="AV265" s="219">
        <v>-8142</v>
      </c>
      <c r="AW265" s="219">
        <v>-578281</v>
      </c>
      <c r="AX265" s="219">
        <v>-313040</v>
      </c>
      <c r="AY265" s="219">
        <v>-120420</v>
      </c>
      <c r="AZ265" s="219">
        <v>-461647.6</v>
      </c>
      <c r="BA265" s="219">
        <v>-1270266</v>
      </c>
      <c r="BB265" s="219">
        <v>-124802</v>
      </c>
      <c r="BC265" s="219">
        <v>-9515</v>
      </c>
      <c r="BD265" s="219">
        <v>-67034</v>
      </c>
      <c r="BE265" s="219">
        <v>-46425</v>
      </c>
      <c r="BF265" s="219">
        <v>-23923</v>
      </c>
      <c r="BG265" s="219">
        <v>-11913</v>
      </c>
    </row>
    <row r="266" spans="1:59">
      <c r="A266" s="219" t="s">
        <v>596</v>
      </c>
      <c r="B266" s="219">
        <v>-4256</v>
      </c>
      <c r="C266" s="219">
        <v>-701</v>
      </c>
      <c r="D266" s="219">
        <v>-137454.39000000001</v>
      </c>
      <c r="E266" s="219">
        <v>-26766</v>
      </c>
      <c r="F266" s="219">
        <v>-18107</v>
      </c>
      <c r="G266" s="219">
        <v>-16517</v>
      </c>
      <c r="H266" s="219">
        <v>-24660.799999999999</v>
      </c>
      <c r="I266" s="219">
        <v>-19646</v>
      </c>
      <c r="J266" s="219">
        <v>-11709</v>
      </c>
      <c r="K266" s="219">
        <v>-8475</v>
      </c>
      <c r="L266" s="219">
        <v>-23316.99</v>
      </c>
      <c r="M266" s="219">
        <v>-17475</v>
      </c>
      <c r="N266" s="219">
        <v>-15295</v>
      </c>
      <c r="O266" s="219">
        <v>-4602</v>
      </c>
      <c r="P266" s="219">
        <v>-21319.58</v>
      </c>
      <c r="Q266" s="219">
        <v>-16014</v>
      </c>
      <c r="R266" s="219">
        <v>-9463</v>
      </c>
      <c r="S266" s="219">
        <v>-5500</v>
      </c>
      <c r="T266" s="219">
        <v>-416029.3</v>
      </c>
      <c r="U266" s="219">
        <v>-7627</v>
      </c>
      <c r="V266" s="219">
        <v>-1690</v>
      </c>
      <c r="W266" s="219">
        <v>-1779</v>
      </c>
      <c r="X266" s="219">
        <v>-210902.77</v>
      </c>
      <c r="Y266" s="219">
        <v>-123270</v>
      </c>
      <c r="Z266" s="219">
        <v>0</v>
      </c>
      <c r="AA266" s="219">
        <v>-94774</v>
      </c>
      <c r="AB266" s="219">
        <v>-27404.94</v>
      </c>
      <c r="AC266" s="219">
        <v>-15793</v>
      </c>
      <c r="AD266" s="219">
        <v>-12027</v>
      </c>
      <c r="AE266" s="219">
        <v>-11402</v>
      </c>
      <c r="AF266" s="219">
        <v>-5588.16</v>
      </c>
      <c r="AG266" s="219">
        <v>-32814</v>
      </c>
      <c r="AH266" s="219">
        <v>-23650</v>
      </c>
      <c r="AI266" s="219">
        <v>-11242</v>
      </c>
      <c r="AJ266" s="219">
        <v>-157002.76</v>
      </c>
      <c r="AK266" s="219">
        <v>-5531</v>
      </c>
      <c r="AL266" s="219">
        <v>0</v>
      </c>
      <c r="AM266" s="219">
        <v>-1870</v>
      </c>
      <c r="AN266" s="219">
        <v>0</v>
      </c>
      <c r="AO266" s="219">
        <v>0</v>
      </c>
      <c r="AP266" s="219">
        <v>-2397</v>
      </c>
      <c r="AQ266" s="219">
        <v>0</v>
      </c>
      <c r="AR266" s="219">
        <v>-63589.51</v>
      </c>
      <c r="AS266" s="219">
        <v>-58718</v>
      </c>
      <c r="AT266" s="219">
        <v>0</v>
      </c>
      <c r="AU266" s="219">
        <v>-37941</v>
      </c>
      <c r="AV266" s="219">
        <v>0</v>
      </c>
      <c r="AW266" s="219">
        <v>-578281</v>
      </c>
      <c r="AX266" s="219">
        <v>-313040</v>
      </c>
      <c r="AY266" s="219">
        <v>-120420</v>
      </c>
      <c r="AZ266" s="219">
        <v>0</v>
      </c>
      <c r="BA266" s="219">
        <v>-260191</v>
      </c>
      <c r="BB266" s="219">
        <v>-124802</v>
      </c>
      <c r="BC266" s="219">
        <v>-9515</v>
      </c>
      <c r="BD266" s="219">
        <v>-67034</v>
      </c>
      <c r="BE266" s="219">
        <v>-46425</v>
      </c>
      <c r="BF266" s="219">
        <v>-23923</v>
      </c>
      <c r="BG266" s="219">
        <v>-11913</v>
      </c>
    </row>
    <row r="267" spans="1:59">
      <c r="A267" s="219" t="s">
        <v>597</v>
      </c>
      <c r="B267" s="219">
        <v>0</v>
      </c>
      <c r="C267" s="219">
        <v>0</v>
      </c>
      <c r="D267" s="219">
        <v>0</v>
      </c>
      <c r="E267" s="219">
        <v>0</v>
      </c>
      <c r="F267" s="219">
        <v>0</v>
      </c>
      <c r="G267" s="219">
        <v>0</v>
      </c>
      <c r="H267" s="219">
        <v>0</v>
      </c>
      <c r="I267" s="219">
        <v>0</v>
      </c>
      <c r="J267" s="219">
        <v>0</v>
      </c>
      <c r="K267" s="219">
        <v>0</v>
      </c>
      <c r="L267" s="219">
        <v>-6000</v>
      </c>
      <c r="M267" s="219">
        <v>0</v>
      </c>
      <c r="N267" s="219">
        <v>0</v>
      </c>
      <c r="O267" s="219">
        <v>0</v>
      </c>
      <c r="P267" s="219">
        <v>-3601.4</v>
      </c>
      <c r="Q267" s="219">
        <v>-3601</v>
      </c>
      <c r="R267" s="219">
        <v>-2977</v>
      </c>
      <c r="S267" s="219">
        <v>-1714</v>
      </c>
      <c r="T267" s="219">
        <v>-15944.11</v>
      </c>
      <c r="U267" s="219">
        <v>-15944</v>
      </c>
      <c r="V267" s="219">
        <v>-15944</v>
      </c>
      <c r="W267" s="219">
        <v>0</v>
      </c>
      <c r="X267" s="219">
        <v>0</v>
      </c>
      <c r="Y267" s="219">
        <v>0</v>
      </c>
      <c r="Z267" s="219">
        <v>0</v>
      </c>
      <c r="AA267" s="219">
        <v>0</v>
      </c>
      <c r="AB267" s="219">
        <v>0</v>
      </c>
      <c r="AC267" s="219">
        <v>0</v>
      </c>
      <c r="AD267" s="219">
        <v>0</v>
      </c>
      <c r="AE267" s="219">
        <v>0</v>
      </c>
      <c r="AF267" s="219">
        <v>0</v>
      </c>
      <c r="AG267" s="219">
        <v>0</v>
      </c>
      <c r="AH267" s="219">
        <v>0</v>
      </c>
      <c r="AI267" s="219">
        <v>0</v>
      </c>
      <c r="AJ267" s="219">
        <v>0</v>
      </c>
      <c r="AK267" s="219">
        <v>0</v>
      </c>
      <c r="AL267" s="219">
        <v>-2855</v>
      </c>
      <c r="AM267" s="219">
        <v>0</v>
      </c>
      <c r="AN267" s="219">
        <v>0</v>
      </c>
      <c r="AO267" s="219">
        <v>0</v>
      </c>
      <c r="AP267" s="219">
        <v>0</v>
      </c>
      <c r="AQ267" s="219">
        <v>0</v>
      </c>
      <c r="AR267" s="219">
        <v>-11611.45</v>
      </c>
      <c r="AS267" s="219">
        <v>0</v>
      </c>
      <c r="AT267" s="219">
        <v>-20944</v>
      </c>
      <c r="AU267" s="219">
        <v>-8569</v>
      </c>
      <c r="AV267" s="219">
        <v>-8142</v>
      </c>
      <c r="AW267" s="219">
        <v>0</v>
      </c>
      <c r="AX267" s="219">
        <v>0</v>
      </c>
      <c r="AY267" s="219">
        <v>0</v>
      </c>
      <c r="AZ267" s="219">
        <v>0</v>
      </c>
      <c r="BA267" s="219">
        <v>-1010075</v>
      </c>
      <c r="BB267" s="219">
        <v>0</v>
      </c>
      <c r="BC267" s="219">
        <v>0</v>
      </c>
      <c r="BD267" s="219">
        <v>0</v>
      </c>
      <c r="BE267" s="219">
        <v>0</v>
      </c>
      <c r="BF267" s="219">
        <v>0</v>
      </c>
      <c r="BG267" s="219">
        <v>0</v>
      </c>
    </row>
    <row r="268" spans="1:59">
      <c r="A268" s="219" t="s">
        <v>598</v>
      </c>
      <c r="B268" s="219">
        <v>0</v>
      </c>
      <c r="C268" s="219">
        <v>0</v>
      </c>
      <c r="D268" s="219">
        <v>0</v>
      </c>
      <c r="E268" s="219">
        <v>0</v>
      </c>
      <c r="F268" s="219">
        <v>0</v>
      </c>
      <c r="G268" s="219">
        <v>0</v>
      </c>
      <c r="H268" s="219">
        <v>0</v>
      </c>
      <c r="I268" s="219">
        <v>0</v>
      </c>
      <c r="J268" s="219">
        <v>0</v>
      </c>
      <c r="K268" s="219">
        <v>0</v>
      </c>
      <c r="L268" s="219">
        <v>0</v>
      </c>
      <c r="M268" s="219">
        <v>0</v>
      </c>
      <c r="N268" s="219">
        <v>0</v>
      </c>
      <c r="O268" s="219">
        <v>0</v>
      </c>
      <c r="P268" s="219">
        <v>0</v>
      </c>
      <c r="Q268" s="219">
        <v>0</v>
      </c>
      <c r="R268" s="219">
        <v>0</v>
      </c>
      <c r="S268" s="219">
        <v>0</v>
      </c>
      <c r="T268" s="219">
        <v>0</v>
      </c>
      <c r="U268" s="219">
        <v>0</v>
      </c>
      <c r="V268" s="219">
        <v>0</v>
      </c>
      <c r="W268" s="219">
        <v>0</v>
      </c>
      <c r="X268" s="219">
        <v>0</v>
      </c>
      <c r="Y268" s="219">
        <v>0</v>
      </c>
      <c r="Z268" s="219">
        <v>0</v>
      </c>
      <c r="AA268" s="219">
        <v>0</v>
      </c>
      <c r="AB268" s="219">
        <v>0</v>
      </c>
      <c r="AC268" s="219">
        <v>0</v>
      </c>
      <c r="AD268" s="219">
        <v>0</v>
      </c>
      <c r="AE268" s="219">
        <v>0</v>
      </c>
      <c r="AF268" s="219">
        <v>0</v>
      </c>
      <c r="AG268" s="219">
        <v>0</v>
      </c>
      <c r="AH268" s="219">
        <v>0</v>
      </c>
      <c r="AI268" s="219">
        <v>0</v>
      </c>
      <c r="AJ268" s="219">
        <v>0</v>
      </c>
      <c r="AK268" s="219">
        <v>0</v>
      </c>
      <c r="AL268" s="219">
        <v>0</v>
      </c>
      <c r="AM268" s="219">
        <v>0</v>
      </c>
      <c r="AN268" s="219">
        <v>0</v>
      </c>
      <c r="AO268" s="219">
        <v>0</v>
      </c>
      <c r="AP268" s="219">
        <v>0</v>
      </c>
      <c r="AQ268" s="219">
        <v>0</v>
      </c>
      <c r="AR268" s="219">
        <v>0</v>
      </c>
      <c r="AS268" s="219">
        <v>0</v>
      </c>
      <c r="AT268" s="219">
        <v>0</v>
      </c>
      <c r="AU268" s="219">
        <v>0</v>
      </c>
      <c r="AV268" s="219">
        <v>0</v>
      </c>
      <c r="AW268" s="219">
        <v>0</v>
      </c>
      <c r="AX268" s="219">
        <v>0</v>
      </c>
      <c r="AY268" s="219">
        <v>0</v>
      </c>
      <c r="AZ268" s="219">
        <v>-461647.6</v>
      </c>
      <c r="BA268" s="219">
        <v>0</v>
      </c>
      <c r="BB268" s="219">
        <v>0</v>
      </c>
      <c r="BC268" s="219">
        <v>0</v>
      </c>
      <c r="BD268" s="219">
        <v>0</v>
      </c>
      <c r="BE268" s="219">
        <v>0</v>
      </c>
      <c r="BF268" s="219">
        <v>0</v>
      </c>
      <c r="BG268" s="219">
        <v>0</v>
      </c>
    </row>
    <row r="269" spans="1:59">
      <c r="A269" s="219" t="s">
        <v>2294</v>
      </c>
      <c r="B269" s="219">
        <v>0</v>
      </c>
      <c r="C269" s="219">
        <v>0</v>
      </c>
      <c r="D269" s="219">
        <v>0</v>
      </c>
      <c r="E269" s="219">
        <v>0</v>
      </c>
      <c r="F269" s="219">
        <v>0</v>
      </c>
      <c r="G269" s="219">
        <v>0</v>
      </c>
      <c r="H269" s="219">
        <v>0</v>
      </c>
      <c r="I269" s="219">
        <v>0</v>
      </c>
      <c r="J269" s="219">
        <v>0</v>
      </c>
      <c r="K269" s="219">
        <v>0</v>
      </c>
      <c r="L269" s="219">
        <v>0</v>
      </c>
      <c r="M269" s="219">
        <v>0</v>
      </c>
      <c r="N269" s="219">
        <v>0</v>
      </c>
      <c r="O269" s="219">
        <v>0</v>
      </c>
      <c r="P269" s="219">
        <v>0</v>
      </c>
      <c r="Q269" s="219">
        <v>0</v>
      </c>
      <c r="R269" s="219">
        <v>0</v>
      </c>
      <c r="S269" s="219">
        <v>0</v>
      </c>
      <c r="T269" s="219">
        <v>0</v>
      </c>
      <c r="U269" s="219">
        <v>0</v>
      </c>
      <c r="V269" s="219">
        <v>0</v>
      </c>
      <c r="W269" s="219">
        <v>0</v>
      </c>
      <c r="X269" s="219">
        <v>0</v>
      </c>
      <c r="Y269" s="219">
        <v>9100</v>
      </c>
      <c r="Z269" s="219">
        <v>0</v>
      </c>
      <c r="AA269" s="219">
        <v>0</v>
      </c>
      <c r="AB269" s="219">
        <v>0</v>
      </c>
      <c r="AC269" s="219">
        <v>0</v>
      </c>
      <c r="AD269" s="219">
        <v>0</v>
      </c>
      <c r="AE269" s="219">
        <v>0</v>
      </c>
      <c r="AF269" s="219">
        <v>0</v>
      </c>
      <c r="AG269" s="219">
        <v>0</v>
      </c>
      <c r="AH269" s="219">
        <v>0</v>
      </c>
      <c r="AI269" s="219">
        <v>0</v>
      </c>
      <c r="AJ269" s="219">
        <v>0</v>
      </c>
      <c r="AK269" s="219">
        <v>0</v>
      </c>
      <c r="AL269" s="219">
        <v>0</v>
      </c>
      <c r="AM269" s="219">
        <v>0</v>
      </c>
      <c r="AN269" s="219">
        <v>0</v>
      </c>
      <c r="AO269" s="219">
        <v>0</v>
      </c>
      <c r="AP269" s="219">
        <v>0</v>
      </c>
      <c r="AQ269" s="219">
        <v>0</v>
      </c>
      <c r="AR269" s="219">
        <v>0</v>
      </c>
      <c r="AS269" s="219">
        <v>0</v>
      </c>
      <c r="AT269" s="219">
        <v>0</v>
      </c>
      <c r="AU269" s="219">
        <v>0</v>
      </c>
      <c r="AV269" s="219">
        <v>0</v>
      </c>
      <c r="AW269" s="219">
        <v>0</v>
      </c>
      <c r="AX269" s="219">
        <v>0</v>
      </c>
      <c r="AY269" s="219">
        <v>0</v>
      </c>
      <c r="AZ269" s="219">
        <v>0</v>
      </c>
      <c r="BA269" s="219">
        <v>0</v>
      </c>
      <c r="BB269" s="219">
        <v>0</v>
      </c>
      <c r="BC269" s="219">
        <v>0</v>
      </c>
      <c r="BD269" s="219">
        <v>0</v>
      </c>
      <c r="BE269" s="219">
        <v>0</v>
      </c>
      <c r="BF269" s="219">
        <v>0</v>
      </c>
      <c r="BG269" s="219">
        <v>0</v>
      </c>
    </row>
    <row r="270" spans="1:59">
      <c r="A270" s="219" t="s">
        <v>2295</v>
      </c>
      <c r="B270" s="219">
        <v>-31988</v>
      </c>
      <c r="C270" s="219">
        <v>-5433</v>
      </c>
      <c r="D270" s="219">
        <v>-223273.59</v>
      </c>
      <c r="E270" s="219">
        <v>-157252</v>
      </c>
      <c r="F270" s="219">
        <v>-126750</v>
      </c>
      <c r="G270" s="219">
        <v>-82481</v>
      </c>
      <c r="H270" s="219">
        <v>-351622.3</v>
      </c>
      <c r="I270" s="219">
        <v>0</v>
      </c>
      <c r="J270" s="219">
        <v>0</v>
      </c>
      <c r="K270" s="219">
        <v>0</v>
      </c>
      <c r="L270" s="219">
        <v>0</v>
      </c>
      <c r="M270" s="219">
        <v>-22</v>
      </c>
      <c r="N270" s="219">
        <v>-8174</v>
      </c>
      <c r="O270" s="219">
        <v>0</v>
      </c>
      <c r="P270" s="219">
        <v>-20801.88</v>
      </c>
      <c r="Q270" s="219">
        <v>-1370</v>
      </c>
      <c r="R270" s="219">
        <v>-1370</v>
      </c>
      <c r="S270" s="219">
        <v>-1370</v>
      </c>
      <c r="T270" s="219">
        <v>-440</v>
      </c>
      <c r="U270" s="219">
        <v>-400193</v>
      </c>
      <c r="V270" s="219">
        <v>-385714</v>
      </c>
      <c r="W270" s="219">
        <v>-327485</v>
      </c>
      <c r="X270" s="219">
        <v>-1533004.44</v>
      </c>
      <c r="Y270" s="219">
        <v>-1218877</v>
      </c>
      <c r="Z270" s="219">
        <v>-607737</v>
      </c>
      <c r="AA270" s="219">
        <v>-280246</v>
      </c>
      <c r="AB270" s="219">
        <v>-1019225.32</v>
      </c>
      <c r="AC270" s="219">
        <v>-613862</v>
      </c>
      <c r="AD270" s="219">
        <v>-481088</v>
      </c>
      <c r="AE270" s="219">
        <v>-39956</v>
      </c>
      <c r="AF270" s="219">
        <v>-122469.78</v>
      </c>
      <c r="AG270" s="219">
        <v>-40618</v>
      </c>
      <c r="AH270" s="219">
        <v>0</v>
      </c>
      <c r="AI270" s="219">
        <v>0</v>
      </c>
      <c r="AJ270" s="219">
        <v>-49689.46</v>
      </c>
      <c r="AK270" s="219">
        <v>0</v>
      </c>
      <c r="AL270" s="219">
        <v>0</v>
      </c>
      <c r="AM270" s="219">
        <v>0</v>
      </c>
      <c r="AN270" s="219">
        <v>0</v>
      </c>
      <c r="AO270" s="219">
        <v>-3883</v>
      </c>
      <c r="AP270" s="219">
        <v>-2856</v>
      </c>
      <c r="AQ270" s="219">
        <v>-41</v>
      </c>
      <c r="AR270" s="219">
        <v>-28807.88</v>
      </c>
      <c r="AS270" s="219">
        <v>0</v>
      </c>
      <c r="AT270" s="219">
        <v>0</v>
      </c>
      <c r="AU270" s="219">
        <v>0</v>
      </c>
      <c r="AV270" s="219">
        <v>0</v>
      </c>
      <c r="AW270" s="219">
        <v>-6736</v>
      </c>
      <c r="AX270" s="219">
        <v>-5932</v>
      </c>
      <c r="AY270" s="219">
        <v>0</v>
      </c>
      <c r="AZ270" s="219">
        <v>-2359.61</v>
      </c>
      <c r="BA270" s="219">
        <v>0</v>
      </c>
      <c r="BB270" s="219">
        <v>0</v>
      </c>
      <c r="BC270" s="219">
        <v>0</v>
      </c>
      <c r="BD270" s="219">
        <v>0</v>
      </c>
      <c r="BE270" s="219">
        <v>0</v>
      </c>
      <c r="BF270" s="219">
        <v>0</v>
      </c>
      <c r="BG270" s="219">
        <v>0</v>
      </c>
    </row>
    <row r="271" spans="1:59">
      <c r="A271" s="219" t="s">
        <v>723</v>
      </c>
      <c r="B271" s="219">
        <v>0</v>
      </c>
      <c r="C271" s="219">
        <v>0</v>
      </c>
      <c r="D271" s="219">
        <v>0</v>
      </c>
      <c r="E271" s="219">
        <v>0</v>
      </c>
      <c r="F271" s="219">
        <v>0</v>
      </c>
      <c r="G271" s="219">
        <v>0</v>
      </c>
      <c r="H271" s="219">
        <v>0</v>
      </c>
      <c r="I271" s="219">
        <v>0</v>
      </c>
      <c r="J271" s="219">
        <v>0</v>
      </c>
      <c r="K271" s="219">
        <v>0</v>
      </c>
      <c r="L271" s="219">
        <v>0</v>
      </c>
      <c r="M271" s="219">
        <v>0</v>
      </c>
      <c r="N271" s="219">
        <v>0</v>
      </c>
      <c r="O271" s="219">
        <v>0</v>
      </c>
      <c r="P271" s="219">
        <v>0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  <c r="AJ271" s="219">
        <v>0</v>
      </c>
      <c r="AK271" s="219">
        <v>0</v>
      </c>
      <c r="AL271" s="219">
        <v>0</v>
      </c>
      <c r="AM271" s="219">
        <v>0</v>
      </c>
      <c r="AN271" s="219">
        <v>0</v>
      </c>
      <c r="AO271" s="219">
        <v>0</v>
      </c>
      <c r="AP271" s="219">
        <v>0</v>
      </c>
      <c r="AQ271" s="219">
        <v>0</v>
      </c>
      <c r="AR271" s="219">
        <v>0</v>
      </c>
      <c r="AS271" s="219">
        <v>0</v>
      </c>
      <c r="AT271" s="219">
        <v>0</v>
      </c>
      <c r="AU271" s="219">
        <v>0</v>
      </c>
      <c r="AV271" s="219">
        <v>0</v>
      </c>
      <c r="AW271" s="219">
        <v>0</v>
      </c>
      <c r="AX271" s="219">
        <v>0</v>
      </c>
      <c r="AY271" s="219">
        <v>0</v>
      </c>
      <c r="AZ271" s="219">
        <v>0</v>
      </c>
      <c r="BA271" s="219">
        <v>-51677</v>
      </c>
      <c r="BB271" s="219">
        <v>-51101</v>
      </c>
      <c r="BC271" s="219">
        <v>0</v>
      </c>
      <c r="BD271" s="219">
        <v>0</v>
      </c>
      <c r="BE271" s="219">
        <v>0</v>
      </c>
      <c r="BF271" s="219">
        <v>0</v>
      </c>
      <c r="BG271" s="219">
        <v>0</v>
      </c>
    </row>
    <row r="272" spans="1:59">
      <c r="A272" s="219" t="s">
        <v>600</v>
      </c>
      <c r="B272" s="219">
        <v>162461</v>
      </c>
      <c r="C272" s="219">
        <v>0</v>
      </c>
      <c r="D272" s="219">
        <v>71076.600000000006</v>
      </c>
      <c r="E272" s="219">
        <v>71076</v>
      </c>
      <c r="F272" s="219">
        <v>71076</v>
      </c>
      <c r="G272" s="219">
        <v>0</v>
      </c>
      <c r="H272" s="219">
        <v>60922.8</v>
      </c>
      <c r="I272" s="219">
        <v>60923</v>
      </c>
      <c r="J272" s="219">
        <v>60923</v>
      </c>
      <c r="K272" s="219">
        <v>0</v>
      </c>
      <c r="L272" s="219">
        <v>52238.04</v>
      </c>
      <c r="M272" s="219">
        <v>52238</v>
      </c>
      <c r="N272" s="219">
        <v>52238</v>
      </c>
      <c r="O272" s="219">
        <v>0</v>
      </c>
      <c r="P272" s="219">
        <v>41977</v>
      </c>
      <c r="Q272" s="219">
        <v>41977</v>
      </c>
      <c r="R272" s="219">
        <v>41977</v>
      </c>
      <c r="S272" s="219">
        <v>0</v>
      </c>
      <c r="T272" s="219">
        <v>111938.67</v>
      </c>
      <c r="U272" s="219">
        <v>111939</v>
      </c>
      <c r="V272" s="219">
        <v>111939</v>
      </c>
      <c r="W272" s="219">
        <v>0</v>
      </c>
      <c r="X272" s="219">
        <v>41603.870000000003</v>
      </c>
      <c r="Y272" s="219">
        <v>41604</v>
      </c>
      <c r="Z272" s="219">
        <v>0</v>
      </c>
      <c r="AA272" s="219">
        <v>0</v>
      </c>
      <c r="AB272" s="219">
        <v>27500</v>
      </c>
      <c r="AC272" s="219">
        <v>27500</v>
      </c>
      <c r="AD272" s="219">
        <v>27500</v>
      </c>
      <c r="AE272" s="219">
        <v>0</v>
      </c>
      <c r="AF272" s="219">
        <v>0</v>
      </c>
      <c r="AG272" s="219">
        <v>0</v>
      </c>
      <c r="AH272" s="219">
        <v>0</v>
      </c>
      <c r="AI272" s="219">
        <v>0</v>
      </c>
      <c r="AJ272" s="219">
        <v>0</v>
      </c>
      <c r="AK272" s="219">
        <v>0</v>
      </c>
      <c r="AL272" s="219">
        <v>0</v>
      </c>
      <c r="AM272" s="219">
        <v>0</v>
      </c>
      <c r="AN272" s="219">
        <v>0</v>
      </c>
      <c r="AO272" s="219">
        <v>0</v>
      </c>
      <c r="AP272" s="219">
        <v>0</v>
      </c>
      <c r="AQ272" s="219">
        <v>0</v>
      </c>
      <c r="AR272" s="219">
        <v>0</v>
      </c>
      <c r="AS272" s="219">
        <v>0</v>
      </c>
      <c r="AT272" s="219">
        <v>0</v>
      </c>
      <c r="AU272" s="219">
        <v>0</v>
      </c>
      <c r="AV272" s="219">
        <v>0</v>
      </c>
      <c r="AW272" s="219">
        <v>0</v>
      </c>
      <c r="AX272" s="219">
        <v>0</v>
      </c>
      <c r="AY272" s="219">
        <v>0</v>
      </c>
      <c r="AZ272" s="219">
        <v>0</v>
      </c>
      <c r="BA272" s="219">
        <v>0</v>
      </c>
      <c r="BB272" s="219">
        <v>0</v>
      </c>
      <c r="BC272" s="219">
        <v>0</v>
      </c>
      <c r="BD272" s="219">
        <v>0</v>
      </c>
      <c r="BE272" s="219">
        <v>0</v>
      </c>
      <c r="BF272" s="219">
        <v>0</v>
      </c>
      <c r="BG272" s="219">
        <v>0</v>
      </c>
    </row>
    <row r="273" spans="1:59">
      <c r="A273" s="219" t="s">
        <v>602</v>
      </c>
      <c r="B273" s="219">
        <v>0</v>
      </c>
      <c r="C273" s="219">
        <v>0</v>
      </c>
      <c r="D273" s="219">
        <v>-1568</v>
      </c>
      <c r="E273" s="219">
        <v>-1944</v>
      </c>
      <c r="F273" s="219">
        <v>-1919</v>
      </c>
      <c r="G273" s="219">
        <v>-325</v>
      </c>
      <c r="H273" s="219">
        <v>-51646.33</v>
      </c>
      <c r="I273" s="219">
        <v>311923</v>
      </c>
      <c r="J273" s="219">
        <v>842210</v>
      </c>
      <c r="K273" s="219">
        <v>-543700</v>
      </c>
      <c r="L273" s="219">
        <v>-172311.4</v>
      </c>
      <c r="M273" s="219">
        <v>-139482</v>
      </c>
      <c r="N273" s="219">
        <v>0</v>
      </c>
      <c r="O273" s="219">
        <v>-7846</v>
      </c>
      <c r="P273" s="219">
        <v>-7605.85</v>
      </c>
      <c r="Q273" s="219">
        <v>-7699</v>
      </c>
      <c r="R273" s="219">
        <v>0</v>
      </c>
      <c r="S273" s="219">
        <v>0</v>
      </c>
      <c r="T273" s="219">
        <v>-45656.46</v>
      </c>
      <c r="U273" s="219">
        <v>-45656</v>
      </c>
      <c r="V273" s="219">
        <v>-45656</v>
      </c>
      <c r="W273" s="219">
        <v>-23115</v>
      </c>
      <c r="X273" s="219">
        <v>-83104.009999999995</v>
      </c>
      <c r="Y273" s="219">
        <v>-69362</v>
      </c>
      <c r="Z273" s="219">
        <v>-77884</v>
      </c>
      <c r="AA273" s="219">
        <v>-35101</v>
      </c>
      <c r="AB273" s="219">
        <v>-533484.81999999995</v>
      </c>
      <c r="AC273" s="219">
        <v>-521389</v>
      </c>
      <c r="AD273" s="219">
        <v>-509340</v>
      </c>
      <c r="AE273" s="219">
        <v>-665590</v>
      </c>
      <c r="AF273" s="219">
        <v>0</v>
      </c>
      <c r="AG273" s="219">
        <v>0</v>
      </c>
      <c r="AH273" s="219">
        <v>0</v>
      </c>
      <c r="AI273" s="219">
        <v>0</v>
      </c>
      <c r="AJ273" s="219">
        <v>-90400</v>
      </c>
      <c r="AK273" s="219">
        <v>-38751</v>
      </c>
      <c r="AL273" s="219">
        <v>0</v>
      </c>
      <c r="AM273" s="219">
        <v>0</v>
      </c>
      <c r="AN273" s="219">
        <v>0</v>
      </c>
      <c r="AO273" s="219">
        <v>1351</v>
      </c>
      <c r="AP273" s="219">
        <v>0</v>
      </c>
      <c r="AQ273" s="219">
        <v>332</v>
      </c>
      <c r="AR273" s="219">
        <v>0</v>
      </c>
      <c r="AS273" s="219">
        <v>-36983</v>
      </c>
      <c r="AT273" s="219">
        <v>-6022</v>
      </c>
      <c r="AU273" s="219">
        <v>3625</v>
      </c>
      <c r="AV273" s="219">
        <v>12499</v>
      </c>
      <c r="AW273" s="219">
        <v>11849</v>
      </c>
      <c r="AX273" s="219">
        <v>7558</v>
      </c>
      <c r="AY273" s="219">
        <v>6193</v>
      </c>
      <c r="AZ273" s="219">
        <v>-1034265.47</v>
      </c>
      <c r="BA273" s="219">
        <v>-53541</v>
      </c>
      <c r="BB273" s="219">
        <v>-42349</v>
      </c>
      <c r="BC273" s="219">
        <v>-114760</v>
      </c>
      <c r="BD273" s="219">
        <v>-175907</v>
      </c>
      <c r="BE273" s="219">
        <v>-180565</v>
      </c>
      <c r="BF273" s="219">
        <v>-133954</v>
      </c>
      <c r="BG273" s="219">
        <v>-110974</v>
      </c>
    </row>
    <row r="274" spans="1:59">
      <c r="A274" s="219" t="s">
        <v>365</v>
      </c>
      <c r="B274" s="219">
        <v>595155</v>
      </c>
      <c r="C274" s="219">
        <v>1291569</v>
      </c>
      <c r="D274" s="219">
        <v>-610604.07999999996</v>
      </c>
      <c r="E274" s="219">
        <v>235826</v>
      </c>
      <c r="F274" s="219">
        <v>-325811</v>
      </c>
      <c r="G274" s="219">
        <v>-845548</v>
      </c>
      <c r="H274" s="219">
        <v>-641035.24</v>
      </c>
      <c r="I274" s="219">
        <v>353221</v>
      </c>
      <c r="J274" s="219">
        <v>891435</v>
      </c>
      <c r="K274" s="219">
        <v>-552164</v>
      </c>
      <c r="L274" s="219">
        <v>-646309.46</v>
      </c>
      <c r="M274" s="219">
        <v>419783</v>
      </c>
      <c r="N274" s="219">
        <v>986241</v>
      </c>
      <c r="O274" s="219">
        <v>532520</v>
      </c>
      <c r="P274" s="219">
        <v>-1168327.04</v>
      </c>
      <c r="Q274" s="219">
        <v>-176673</v>
      </c>
      <c r="R274" s="219">
        <v>-639449</v>
      </c>
      <c r="S274" s="219">
        <v>-1118647</v>
      </c>
      <c r="T274" s="219">
        <v>1734381.98</v>
      </c>
      <c r="U274" s="219">
        <v>843067</v>
      </c>
      <c r="V274" s="219">
        <v>231594</v>
      </c>
      <c r="W274" s="219">
        <v>-459338</v>
      </c>
      <c r="X274" s="219">
        <v>-331591.65999999997</v>
      </c>
      <c r="Y274" s="219">
        <v>1473370</v>
      </c>
      <c r="Z274" s="219">
        <v>729942</v>
      </c>
      <c r="AA274" s="219">
        <v>1679624</v>
      </c>
      <c r="AB274" s="219">
        <v>-3677517.47</v>
      </c>
      <c r="AC274" s="219">
        <v>-2492921</v>
      </c>
      <c r="AD274" s="219">
        <v>-2913156</v>
      </c>
      <c r="AE274" s="219">
        <v>-1023698</v>
      </c>
      <c r="AF274" s="219">
        <v>-1305975.67</v>
      </c>
      <c r="AG274" s="219">
        <v>-26595</v>
      </c>
      <c r="AH274" s="219">
        <v>543611</v>
      </c>
      <c r="AI274" s="219">
        <v>367940</v>
      </c>
      <c r="AJ274" s="219">
        <v>-1101397.23</v>
      </c>
      <c r="AK274" s="219">
        <v>-833111</v>
      </c>
      <c r="AL274" s="219">
        <v>-646630</v>
      </c>
      <c r="AM274" s="219">
        <v>-490020</v>
      </c>
      <c r="AN274" s="219">
        <v>-3067221.18</v>
      </c>
      <c r="AO274" s="219">
        <v>-2734253</v>
      </c>
      <c r="AP274" s="219">
        <v>-2893804</v>
      </c>
      <c r="AQ274" s="219">
        <v>6606</v>
      </c>
      <c r="AR274" s="219">
        <v>-1194855.26</v>
      </c>
      <c r="AS274" s="219">
        <v>-1149450</v>
      </c>
      <c r="AT274" s="219">
        <v>-783597</v>
      </c>
      <c r="AU274" s="219">
        <v>-252375</v>
      </c>
      <c r="AV274" s="219">
        <v>-1458539</v>
      </c>
      <c r="AW274" s="219">
        <v>-1046813</v>
      </c>
      <c r="AX274" s="219">
        <v>-1220666</v>
      </c>
      <c r="AY274" s="219">
        <v>-392080</v>
      </c>
      <c r="AZ274" s="219">
        <v>-2037076.92</v>
      </c>
      <c r="BA274" s="219">
        <v>-1862155</v>
      </c>
      <c r="BB274" s="219">
        <v>-604255</v>
      </c>
      <c r="BC274" s="219">
        <v>-123978</v>
      </c>
      <c r="BD274" s="219">
        <v>206127</v>
      </c>
      <c r="BE274" s="219">
        <v>54875</v>
      </c>
      <c r="BF274" s="219">
        <v>-173235</v>
      </c>
      <c r="BG274" s="219">
        <v>-117896</v>
      </c>
    </row>
    <row r="275" spans="1:59">
      <c r="A275" s="219" t="s">
        <v>603</v>
      </c>
      <c r="B275" s="219"/>
      <c r="C275" s="219"/>
      <c r="D275" s="219"/>
      <c r="E275" s="219"/>
      <c r="F275" s="219"/>
      <c r="G275" s="219"/>
      <c r="H275" s="219"/>
      <c r="I275" s="219"/>
      <c r="J275" s="219"/>
      <c r="K275" s="219"/>
      <c r="L275" s="219"/>
      <c r="M275" s="219"/>
      <c r="N275" s="219"/>
      <c r="O275" s="219"/>
      <c r="P275" s="219"/>
      <c r="Q275" s="219"/>
      <c r="R275" s="219"/>
      <c r="S275" s="219"/>
      <c r="T275" s="219"/>
      <c r="U275" s="219"/>
      <c r="V275" s="219"/>
      <c r="W275" s="219"/>
      <c r="X275" s="219"/>
      <c r="Y275" s="219"/>
      <c r="Z275" s="219"/>
      <c r="AA275" s="219"/>
      <c r="AB275" s="219"/>
      <c r="AC275" s="219"/>
      <c r="AD275" s="219"/>
      <c r="AE275" s="219"/>
      <c r="AF275" s="219"/>
      <c r="AG275" s="219"/>
      <c r="AH275" s="219"/>
      <c r="AI275" s="219"/>
      <c r="AJ275" s="219"/>
      <c r="AK275" s="219"/>
      <c r="AL275" s="219"/>
      <c r="AM275" s="219"/>
      <c r="AN275" s="219"/>
      <c r="AO275" s="219"/>
      <c r="AP275" s="219"/>
      <c r="AQ275" s="219"/>
      <c r="AR275" s="219"/>
      <c r="AS275" s="219"/>
      <c r="AT275" s="219"/>
      <c r="AU275" s="219"/>
      <c r="AV275" s="219"/>
      <c r="AW275" s="219"/>
      <c r="AX275" s="219"/>
      <c r="AY275" s="219"/>
      <c r="AZ275" s="219"/>
      <c r="BA275" s="219"/>
      <c r="BB275" s="219"/>
      <c r="BC275" s="219"/>
      <c r="BD275" s="219"/>
      <c r="BE275" s="219"/>
      <c r="BF275" s="219"/>
      <c r="BG275" s="219"/>
    </row>
    <row r="276" spans="1:59">
      <c r="A276" s="219" t="s">
        <v>604</v>
      </c>
      <c r="B276" s="219">
        <v>0</v>
      </c>
      <c r="C276" s="219">
        <v>0</v>
      </c>
      <c r="D276" s="219">
        <v>0</v>
      </c>
      <c r="E276" s="219">
        <v>0</v>
      </c>
      <c r="F276" s="219">
        <v>0</v>
      </c>
      <c r="G276" s="219">
        <v>0</v>
      </c>
      <c r="H276" s="219">
        <v>0</v>
      </c>
      <c r="I276" s="219">
        <v>0</v>
      </c>
      <c r="J276" s="219">
        <v>0</v>
      </c>
      <c r="K276" s="219">
        <v>0</v>
      </c>
      <c r="L276" s="219">
        <v>0</v>
      </c>
      <c r="M276" s="219">
        <v>0</v>
      </c>
      <c r="N276" s="219">
        <v>0</v>
      </c>
      <c r="O276" s="219">
        <v>0</v>
      </c>
      <c r="P276" s="219">
        <v>0</v>
      </c>
      <c r="Q276" s="219">
        <v>0</v>
      </c>
      <c r="R276" s="219">
        <v>0</v>
      </c>
      <c r="S276" s="219">
        <v>0</v>
      </c>
      <c r="T276" s="219">
        <v>0</v>
      </c>
      <c r="U276" s="219">
        <v>0</v>
      </c>
      <c r="V276" s="219">
        <v>0</v>
      </c>
      <c r="W276" s="219">
        <v>0</v>
      </c>
      <c r="X276" s="219">
        <v>0</v>
      </c>
      <c r="Y276" s="219">
        <v>0</v>
      </c>
      <c r="Z276" s="219">
        <v>0</v>
      </c>
      <c r="AA276" s="219">
        <v>0</v>
      </c>
      <c r="AB276" s="219">
        <v>0</v>
      </c>
      <c r="AC276" s="219">
        <v>0</v>
      </c>
      <c r="AD276" s="219">
        <v>0</v>
      </c>
      <c r="AE276" s="219">
        <v>0</v>
      </c>
      <c r="AF276" s="219">
        <v>0</v>
      </c>
      <c r="AG276" s="219">
        <v>0</v>
      </c>
      <c r="AH276" s="219">
        <v>0</v>
      </c>
      <c r="AI276" s="219">
        <v>0</v>
      </c>
      <c r="AJ276" s="219">
        <v>0</v>
      </c>
      <c r="AK276" s="219">
        <v>0</v>
      </c>
      <c r="AL276" s="219">
        <v>0</v>
      </c>
      <c r="AM276" s="219">
        <v>0</v>
      </c>
      <c r="AN276" s="219">
        <v>0</v>
      </c>
      <c r="AO276" s="219">
        <v>0</v>
      </c>
      <c r="AP276" s="219">
        <v>0</v>
      </c>
      <c r="AQ276" s="219">
        <v>0</v>
      </c>
      <c r="AR276" s="219">
        <v>0</v>
      </c>
      <c r="AS276" s="219">
        <v>0</v>
      </c>
      <c r="AT276" s="219">
        <v>0</v>
      </c>
      <c r="AU276" s="219">
        <v>0</v>
      </c>
      <c r="AV276" s="219">
        <v>0</v>
      </c>
      <c r="AW276" s="219">
        <v>0</v>
      </c>
      <c r="AX276" s="219">
        <v>0</v>
      </c>
      <c r="AY276" s="219">
        <v>0</v>
      </c>
      <c r="AZ276" s="219">
        <v>-353.72</v>
      </c>
      <c r="BA276" s="219">
        <v>-354</v>
      </c>
      <c r="BB276" s="219">
        <v>-354</v>
      </c>
      <c r="BC276" s="219">
        <v>0</v>
      </c>
      <c r="BD276" s="219">
        <v>0</v>
      </c>
      <c r="BE276" s="219">
        <v>0</v>
      </c>
      <c r="BF276" s="219">
        <v>0</v>
      </c>
      <c r="BG276" s="219">
        <v>0</v>
      </c>
    </row>
    <row r="277" spans="1:59">
      <c r="A277" s="219" t="s">
        <v>607</v>
      </c>
      <c r="B277" s="219">
        <v>1000000</v>
      </c>
      <c r="C277" s="219">
        <v>0</v>
      </c>
      <c r="D277" s="219">
        <v>0</v>
      </c>
      <c r="E277" s="219">
        <v>0</v>
      </c>
      <c r="F277" s="219">
        <v>0</v>
      </c>
      <c r="G277" s="219">
        <v>0</v>
      </c>
      <c r="H277" s="219">
        <v>0</v>
      </c>
      <c r="I277" s="219">
        <v>0</v>
      </c>
      <c r="J277" s="219">
        <v>0</v>
      </c>
      <c r="K277" s="219">
        <v>0</v>
      </c>
      <c r="L277" s="219">
        <v>0</v>
      </c>
      <c r="M277" s="219">
        <v>0</v>
      </c>
      <c r="N277" s="219">
        <v>0</v>
      </c>
      <c r="O277" s="219">
        <v>0</v>
      </c>
      <c r="P277" s="219">
        <v>0</v>
      </c>
      <c r="Q277" s="219">
        <v>0</v>
      </c>
      <c r="R277" s="219">
        <v>0</v>
      </c>
      <c r="S277" s="219">
        <v>0</v>
      </c>
      <c r="T277" s="219">
        <v>0</v>
      </c>
      <c r="U277" s="219">
        <v>0</v>
      </c>
      <c r="V277" s="219">
        <v>0</v>
      </c>
      <c r="W277" s="219">
        <v>0</v>
      </c>
      <c r="X277" s="219">
        <v>1500000</v>
      </c>
      <c r="Y277" s="219">
        <v>605000</v>
      </c>
      <c r="Z277" s="219">
        <v>605000</v>
      </c>
      <c r="AA277" s="219">
        <v>605000</v>
      </c>
      <c r="AB277" s="219">
        <v>0</v>
      </c>
      <c r="AC277" s="219">
        <v>0</v>
      </c>
      <c r="AD277" s="219">
        <v>0</v>
      </c>
      <c r="AE277" s="219">
        <v>0</v>
      </c>
      <c r="AF277" s="219">
        <v>1700000</v>
      </c>
      <c r="AG277" s="219">
        <v>1700000</v>
      </c>
      <c r="AH277" s="219">
        <v>1700000</v>
      </c>
      <c r="AI277" s="219">
        <v>1700000</v>
      </c>
      <c r="AJ277" s="219">
        <v>0</v>
      </c>
      <c r="AK277" s="219">
        <v>0</v>
      </c>
      <c r="AL277" s="219">
        <v>0</v>
      </c>
      <c r="AM277" s="219">
        <v>0</v>
      </c>
      <c r="AN277" s="219">
        <v>2757240</v>
      </c>
      <c r="AO277" s="219">
        <v>2760000</v>
      </c>
      <c r="AP277" s="219">
        <v>2760000</v>
      </c>
      <c r="AQ277" s="219">
        <v>0</v>
      </c>
      <c r="AR277" s="219">
        <v>214000</v>
      </c>
      <c r="AS277" s="219">
        <v>214000</v>
      </c>
      <c r="AT277" s="219">
        <v>0</v>
      </c>
      <c r="AU277" s="219">
        <v>0</v>
      </c>
      <c r="AV277" s="219">
        <v>214000</v>
      </c>
      <c r="AW277" s="219">
        <v>214000</v>
      </c>
      <c r="AX277" s="219">
        <v>0</v>
      </c>
      <c r="AY277" s="219">
        <v>0</v>
      </c>
      <c r="AZ277" s="219">
        <v>4672000</v>
      </c>
      <c r="BA277" s="219">
        <v>1072000</v>
      </c>
      <c r="BB277" s="219">
        <v>0</v>
      </c>
      <c r="BC277" s="219">
        <v>0</v>
      </c>
      <c r="BD277" s="219">
        <v>0</v>
      </c>
      <c r="BE277" s="219">
        <v>0</v>
      </c>
      <c r="BF277" s="219">
        <v>0</v>
      </c>
      <c r="BG277" s="219">
        <v>0</v>
      </c>
    </row>
    <row r="278" spans="1:59">
      <c r="A278" s="219" t="s">
        <v>610</v>
      </c>
      <c r="B278" s="219">
        <v>1000000</v>
      </c>
      <c r="C278" s="219">
        <v>0</v>
      </c>
      <c r="D278" s="219">
        <v>0</v>
      </c>
      <c r="E278" s="219">
        <v>0</v>
      </c>
      <c r="F278" s="219">
        <v>0</v>
      </c>
      <c r="G278" s="219">
        <v>0</v>
      </c>
      <c r="H278" s="219">
        <v>0</v>
      </c>
      <c r="I278" s="219">
        <v>0</v>
      </c>
      <c r="J278" s="219">
        <v>0</v>
      </c>
      <c r="K278" s="219">
        <v>0</v>
      </c>
      <c r="L278" s="219">
        <v>0</v>
      </c>
      <c r="M278" s="219">
        <v>0</v>
      </c>
      <c r="N278" s="219">
        <v>0</v>
      </c>
      <c r="O278" s="219">
        <v>0</v>
      </c>
      <c r="P278" s="219">
        <v>0</v>
      </c>
      <c r="Q278" s="219">
        <v>0</v>
      </c>
      <c r="R278" s="219">
        <v>0</v>
      </c>
      <c r="S278" s="219">
        <v>0</v>
      </c>
      <c r="T278" s="219">
        <v>0</v>
      </c>
      <c r="U278" s="219">
        <v>0</v>
      </c>
      <c r="V278" s="219">
        <v>0</v>
      </c>
      <c r="W278" s="219">
        <v>0</v>
      </c>
      <c r="X278" s="219">
        <v>1500000</v>
      </c>
      <c r="Y278" s="219">
        <v>605000</v>
      </c>
      <c r="Z278" s="219">
        <v>605000</v>
      </c>
      <c r="AA278" s="219">
        <v>605000</v>
      </c>
      <c r="AB278" s="219">
        <v>0</v>
      </c>
      <c r="AC278" s="219">
        <v>0</v>
      </c>
      <c r="AD278" s="219">
        <v>0</v>
      </c>
      <c r="AE278" s="219">
        <v>0</v>
      </c>
      <c r="AF278" s="219">
        <v>1700000</v>
      </c>
      <c r="AG278" s="219">
        <v>1700000</v>
      </c>
      <c r="AH278" s="219">
        <v>1700000</v>
      </c>
      <c r="AI278" s="219">
        <v>1700000</v>
      </c>
      <c r="AJ278" s="219">
        <v>0</v>
      </c>
      <c r="AK278" s="219">
        <v>0</v>
      </c>
      <c r="AL278" s="219">
        <v>0</v>
      </c>
      <c r="AM278" s="219">
        <v>0</v>
      </c>
      <c r="AN278" s="219">
        <v>2757240</v>
      </c>
      <c r="AO278" s="219">
        <v>2760000</v>
      </c>
      <c r="AP278" s="219">
        <v>2760000</v>
      </c>
      <c r="AQ278" s="219">
        <v>0</v>
      </c>
      <c r="AR278" s="219">
        <v>214000</v>
      </c>
      <c r="AS278" s="219">
        <v>214000</v>
      </c>
      <c r="AT278" s="219">
        <v>0</v>
      </c>
      <c r="AU278" s="219">
        <v>0</v>
      </c>
      <c r="AV278" s="219">
        <v>214000</v>
      </c>
      <c r="AW278" s="219">
        <v>214000</v>
      </c>
      <c r="AX278" s="219">
        <v>0</v>
      </c>
      <c r="AY278" s="219">
        <v>0</v>
      </c>
      <c r="AZ278" s="219">
        <v>4672000</v>
      </c>
      <c r="BA278" s="219">
        <v>1072000</v>
      </c>
      <c r="BB278" s="219">
        <v>0</v>
      </c>
      <c r="BC278" s="219">
        <v>0</v>
      </c>
      <c r="BD278" s="219">
        <v>0</v>
      </c>
      <c r="BE278" s="219">
        <v>0</v>
      </c>
      <c r="BF278" s="219">
        <v>0</v>
      </c>
      <c r="BG278" s="219">
        <v>0</v>
      </c>
    </row>
    <row r="279" spans="1:59">
      <c r="A279" s="219" t="s">
        <v>611</v>
      </c>
      <c r="B279" s="219">
        <v>1000000</v>
      </c>
      <c r="C279" s="219">
        <v>0</v>
      </c>
      <c r="D279" s="219">
        <v>0</v>
      </c>
      <c r="E279" s="219">
        <v>0</v>
      </c>
      <c r="F279" s="219">
        <v>0</v>
      </c>
      <c r="G279" s="219">
        <v>0</v>
      </c>
      <c r="H279" s="219">
        <v>0</v>
      </c>
      <c r="I279" s="219">
        <v>0</v>
      </c>
      <c r="J279" s="219">
        <v>0</v>
      </c>
      <c r="K279" s="219">
        <v>0</v>
      </c>
      <c r="L279" s="219">
        <v>0</v>
      </c>
      <c r="M279" s="219">
        <v>0</v>
      </c>
      <c r="N279" s="219">
        <v>0</v>
      </c>
      <c r="O279" s="219">
        <v>0</v>
      </c>
      <c r="P279" s="219">
        <v>0</v>
      </c>
      <c r="Q279" s="219">
        <v>0</v>
      </c>
      <c r="R279" s="219">
        <v>0</v>
      </c>
      <c r="S279" s="219">
        <v>0</v>
      </c>
      <c r="T279" s="219">
        <v>0</v>
      </c>
      <c r="U279" s="219">
        <v>0</v>
      </c>
      <c r="V279" s="219">
        <v>0</v>
      </c>
      <c r="W279" s="219">
        <v>0</v>
      </c>
      <c r="X279" s="219">
        <v>0</v>
      </c>
      <c r="Y279" s="219">
        <v>0</v>
      </c>
      <c r="Z279" s="219">
        <v>605000</v>
      </c>
      <c r="AA279" s="219">
        <v>0</v>
      </c>
      <c r="AB279" s="219">
        <v>0</v>
      </c>
      <c r="AC279" s="219">
        <v>0</v>
      </c>
      <c r="AD279" s="219">
        <v>0</v>
      </c>
      <c r="AE279" s="219">
        <v>0</v>
      </c>
      <c r="AF279" s="219">
        <v>0</v>
      </c>
      <c r="AG279" s="219">
        <v>0</v>
      </c>
      <c r="AH279" s="219">
        <v>0</v>
      </c>
      <c r="AI279" s="219">
        <v>0</v>
      </c>
      <c r="AJ279" s="219">
        <v>0</v>
      </c>
      <c r="AK279" s="219">
        <v>0</v>
      </c>
      <c r="AL279" s="219">
        <v>0</v>
      </c>
      <c r="AM279" s="219">
        <v>0</v>
      </c>
      <c r="AN279" s="219">
        <v>2757240</v>
      </c>
      <c r="AO279" s="219">
        <v>2760000</v>
      </c>
      <c r="AP279" s="219">
        <v>2760000</v>
      </c>
      <c r="AQ279" s="219">
        <v>0</v>
      </c>
      <c r="AR279" s="219">
        <v>214000</v>
      </c>
      <c r="AS279" s="219">
        <v>214000</v>
      </c>
      <c r="AT279" s="219">
        <v>0</v>
      </c>
      <c r="AU279" s="219">
        <v>0</v>
      </c>
      <c r="AV279" s="219">
        <v>214000</v>
      </c>
      <c r="AW279" s="219">
        <v>214000</v>
      </c>
      <c r="AX279" s="219">
        <v>0</v>
      </c>
      <c r="AY279" s="219">
        <v>0</v>
      </c>
      <c r="AZ279" s="219">
        <v>4672000</v>
      </c>
      <c r="BA279" s="219">
        <v>1072000</v>
      </c>
      <c r="BB279" s="219">
        <v>0</v>
      </c>
      <c r="BC279" s="219">
        <v>0</v>
      </c>
      <c r="BD279" s="219">
        <v>0</v>
      </c>
      <c r="BE279" s="219">
        <v>0</v>
      </c>
      <c r="BF279" s="219">
        <v>0</v>
      </c>
      <c r="BG279" s="219">
        <v>0</v>
      </c>
    </row>
    <row r="280" spans="1:59">
      <c r="A280" s="219" t="s">
        <v>613</v>
      </c>
      <c r="B280" s="219">
        <v>0</v>
      </c>
      <c r="C280" s="219">
        <v>0</v>
      </c>
      <c r="D280" s="219">
        <v>0</v>
      </c>
      <c r="E280" s="219">
        <v>0</v>
      </c>
      <c r="F280" s="219">
        <v>0</v>
      </c>
      <c r="G280" s="219">
        <v>0</v>
      </c>
      <c r="H280" s="219">
        <v>0</v>
      </c>
      <c r="I280" s="219">
        <v>0</v>
      </c>
      <c r="J280" s="219">
        <v>0</v>
      </c>
      <c r="K280" s="219">
        <v>0</v>
      </c>
      <c r="L280" s="219">
        <v>0</v>
      </c>
      <c r="M280" s="219">
        <v>0</v>
      </c>
      <c r="N280" s="219">
        <v>0</v>
      </c>
      <c r="O280" s="219">
        <v>0</v>
      </c>
      <c r="P280" s="219">
        <v>0</v>
      </c>
      <c r="Q280" s="219">
        <v>0</v>
      </c>
      <c r="R280" s="219">
        <v>0</v>
      </c>
      <c r="S280" s="219">
        <v>0</v>
      </c>
      <c r="T280" s="219">
        <v>0</v>
      </c>
      <c r="U280" s="219">
        <v>0</v>
      </c>
      <c r="V280" s="219">
        <v>0</v>
      </c>
      <c r="W280" s="219">
        <v>0</v>
      </c>
      <c r="X280" s="219">
        <v>1500000</v>
      </c>
      <c r="Y280" s="219">
        <v>605000</v>
      </c>
      <c r="Z280" s="219">
        <v>0</v>
      </c>
      <c r="AA280" s="219">
        <v>605000</v>
      </c>
      <c r="AB280" s="219">
        <v>0</v>
      </c>
      <c r="AC280" s="219">
        <v>0</v>
      </c>
      <c r="AD280" s="219">
        <v>0</v>
      </c>
      <c r="AE280" s="219">
        <v>0</v>
      </c>
      <c r="AF280" s="219">
        <v>1700000</v>
      </c>
      <c r="AG280" s="219">
        <v>1700000</v>
      </c>
      <c r="AH280" s="219">
        <v>1700000</v>
      </c>
      <c r="AI280" s="219">
        <v>1700000</v>
      </c>
      <c r="AJ280" s="219">
        <v>0</v>
      </c>
      <c r="AK280" s="219">
        <v>0</v>
      </c>
      <c r="AL280" s="219">
        <v>0</v>
      </c>
      <c r="AM280" s="219">
        <v>0</v>
      </c>
      <c r="AN280" s="219">
        <v>0</v>
      </c>
      <c r="AO280" s="219">
        <v>0</v>
      </c>
      <c r="AP280" s="219">
        <v>0</v>
      </c>
      <c r="AQ280" s="219">
        <v>0</v>
      </c>
      <c r="AR280" s="219">
        <v>0</v>
      </c>
      <c r="AS280" s="219">
        <v>0</v>
      </c>
      <c r="AT280" s="219">
        <v>0</v>
      </c>
      <c r="AU280" s="219">
        <v>0</v>
      </c>
      <c r="AV280" s="219">
        <v>0</v>
      </c>
      <c r="AW280" s="219">
        <v>0</v>
      </c>
      <c r="AX280" s="219">
        <v>0</v>
      </c>
      <c r="AY280" s="219">
        <v>0</v>
      </c>
      <c r="AZ280" s="219">
        <v>0</v>
      </c>
      <c r="BA280" s="219">
        <v>0</v>
      </c>
      <c r="BB280" s="219">
        <v>0</v>
      </c>
      <c r="BC280" s="219">
        <v>0</v>
      </c>
      <c r="BD280" s="219">
        <v>0</v>
      </c>
      <c r="BE280" s="219">
        <v>0</v>
      </c>
      <c r="BF280" s="219">
        <v>0</v>
      </c>
      <c r="BG280" s="219">
        <v>0</v>
      </c>
    </row>
    <row r="281" spans="1:59">
      <c r="A281" s="219" t="s">
        <v>614</v>
      </c>
      <c r="B281" s="219">
        <v>-230000</v>
      </c>
      <c r="C281" s="219">
        <v>-115000</v>
      </c>
      <c r="D281" s="219">
        <v>-760000</v>
      </c>
      <c r="E281" s="219">
        <v>-570000</v>
      </c>
      <c r="F281" s="219">
        <v>-380000</v>
      </c>
      <c r="G281" s="219">
        <v>-190000</v>
      </c>
      <c r="H281" s="219">
        <v>-500000</v>
      </c>
      <c r="I281" s="219">
        <v>-358000</v>
      </c>
      <c r="J281" s="219">
        <v>-216000</v>
      </c>
      <c r="K281" s="219">
        <v>-75000</v>
      </c>
      <c r="L281" s="219">
        <v>-435000</v>
      </c>
      <c r="M281" s="219">
        <v>-360000</v>
      </c>
      <c r="N281" s="219">
        <v>-240000</v>
      </c>
      <c r="O281" s="219">
        <v>-120000</v>
      </c>
      <c r="P281" s="219">
        <v>-480000</v>
      </c>
      <c r="Q281" s="219">
        <v>-360000</v>
      </c>
      <c r="R281" s="219">
        <v>-240000</v>
      </c>
      <c r="S281" s="219">
        <v>-120000</v>
      </c>
      <c r="T281" s="219">
        <v>-2670000</v>
      </c>
      <c r="U281" s="219">
        <v>-817500</v>
      </c>
      <c r="V281" s="219">
        <v>-545000</v>
      </c>
      <c r="W281" s="219">
        <v>-272500</v>
      </c>
      <c r="X281" s="219">
        <v>-770000</v>
      </c>
      <c r="Y281" s="219">
        <v>-577500</v>
      </c>
      <c r="Z281" s="219">
        <v>-385000</v>
      </c>
      <c r="AA281" s="219">
        <v>-192500</v>
      </c>
      <c r="AB281" s="219">
        <v>-750000</v>
      </c>
      <c r="AC281" s="219">
        <v>-562500</v>
      </c>
      <c r="AD281" s="219">
        <v>-375000</v>
      </c>
      <c r="AE281" s="219">
        <v>-187500</v>
      </c>
      <c r="AF281" s="219">
        <v>-675000</v>
      </c>
      <c r="AG281" s="219">
        <v>-492500</v>
      </c>
      <c r="AH281" s="219">
        <v>-310000</v>
      </c>
      <c r="AI281" s="219">
        <v>-127500</v>
      </c>
      <c r="AJ281" s="219">
        <v>-490000</v>
      </c>
      <c r="AK281" s="219">
        <v>-367500</v>
      </c>
      <c r="AL281" s="219">
        <v>-245000</v>
      </c>
      <c r="AM281" s="219">
        <v>-122500</v>
      </c>
      <c r="AN281" s="219">
        <v>-470000</v>
      </c>
      <c r="AO281" s="219">
        <v>-352500</v>
      </c>
      <c r="AP281" s="219">
        <v>-235000</v>
      </c>
      <c r="AQ281" s="219">
        <v>-117500</v>
      </c>
      <c r="AR281" s="219">
        <v>-450000</v>
      </c>
      <c r="AS281" s="219">
        <v>-337500</v>
      </c>
      <c r="AT281" s="219">
        <v>-225000</v>
      </c>
      <c r="AU281" s="219">
        <v>-112500</v>
      </c>
      <c r="AV281" s="219">
        <v>-420000</v>
      </c>
      <c r="AW281" s="219">
        <v>-315000</v>
      </c>
      <c r="AX281" s="219">
        <v>-210000</v>
      </c>
      <c r="AY281" s="219">
        <v>-105000</v>
      </c>
      <c r="AZ281" s="219">
        <v>-9399345.7200000007</v>
      </c>
      <c r="BA281" s="219">
        <v>-6275445</v>
      </c>
      <c r="BB281" s="219">
        <v>-6275445</v>
      </c>
      <c r="BC281" s="219">
        <v>-6023299</v>
      </c>
      <c r="BD281" s="219">
        <v>-4368249</v>
      </c>
      <c r="BE281" s="219">
        <v>-3897296</v>
      </c>
      <c r="BF281" s="219">
        <v>-3630016</v>
      </c>
      <c r="BG281" s="219">
        <v>-190880</v>
      </c>
    </row>
    <row r="282" spans="1:59">
      <c r="A282" s="219" t="s">
        <v>615</v>
      </c>
      <c r="B282" s="219">
        <v>0</v>
      </c>
      <c r="C282" s="219">
        <v>0</v>
      </c>
      <c r="D282" s="219">
        <v>0</v>
      </c>
      <c r="E282" s="219">
        <v>0</v>
      </c>
      <c r="F282" s="219">
        <v>0</v>
      </c>
      <c r="G282" s="219">
        <v>0</v>
      </c>
      <c r="H282" s="219">
        <v>0</v>
      </c>
      <c r="I282" s="219">
        <v>0</v>
      </c>
      <c r="J282" s="219">
        <v>0</v>
      </c>
      <c r="K282" s="219">
        <v>0</v>
      </c>
      <c r="L282" s="219">
        <v>0</v>
      </c>
      <c r="M282" s="219">
        <v>0</v>
      </c>
      <c r="N282" s="219">
        <v>0</v>
      </c>
      <c r="O282" s="219">
        <v>0</v>
      </c>
      <c r="P282" s="219">
        <v>0</v>
      </c>
      <c r="Q282" s="219">
        <v>0</v>
      </c>
      <c r="R282" s="219">
        <v>0</v>
      </c>
      <c r="S282" s="219">
        <v>0</v>
      </c>
      <c r="T282" s="219">
        <v>0</v>
      </c>
      <c r="U282" s="219">
        <v>0</v>
      </c>
      <c r="V282" s="219">
        <v>0</v>
      </c>
      <c r="W282" s="219">
        <v>0</v>
      </c>
      <c r="X282" s="219">
        <v>0</v>
      </c>
      <c r="Y282" s="219">
        <v>0</v>
      </c>
      <c r="Z282" s="219">
        <v>0</v>
      </c>
      <c r="AA282" s="219">
        <v>0</v>
      </c>
      <c r="AB282" s="219">
        <v>0</v>
      </c>
      <c r="AC282" s="219">
        <v>0</v>
      </c>
      <c r="AD282" s="219">
        <v>0</v>
      </c>
      <c r="AE282" s="219">
        <v>0</v>
      </c>
      <c r="AF282" s="219">
        <v>0</v>
      </c>
      <c r="AG282" s="219">
        <v>0</v>
      </c>
      <c r="AH282" s="219">
        <v>0</v>
      </c>
      <c r="AI282" s="219">
        <v>0</v>
      </c>
      <c r="AJ282" s="219">
        <v>0</v>
      </c>
      <c r="AK282" s="219">
        <v>0</v>
      </c>
      <c r="AL282" s="219">
        <v>0</v>
      </c>
      <c r="AM282" s="219">
        <v>0</v>
      </c>
      <c r="AN282" s="219">
        <v>0</v>
      </c>
      <c r="AO282" s="219">
        <v>0</v>
      </c>
      <c r="AP282" s="219">
        <v>0</v>
      </c>
      <c r="AQ282" s="219">
        <v>0</v>
      </c>
      <c r="AR282" s="219">
        <v>0</v>
      </c>
      <c r="AS282" s="219">
        <v>0</v>
      </c>
      <c r="AT282" s="219">
        <v>-225000</v>
      </c>
      <c r="AU282" s="219">
        <v>0</v>
      </c>
      <c r="AV282" s="219">
        <v>0</v>
      </c>
      <c r="AW282" s="219">
        <v>0</v>
      </c>
      <c r="AX282" s="219">
        <v>0</v>
      </c>
      <c r="AY282" s="219">
        <v>0</v>
      </c>
      <c r="AZ282" s="219">
        <v>0</v>
      </c>
      <c r="BA282" s="219">
        <v>0</v>
      </c>
      <c r="BB282" s="219">
        <v>0</v>
      </c>
      <c r="BC282" s="219">
        <v>0</v>
      </c>
      <c r="BD282" s="219">
        <v>0</v>
      </c>
      <c r="BE282" s="219">
        <v>0</v>
      </c>
      <c r="BF282" s="219">
        <v>0</v>
      </c>
      <c r="BG282" s="219">
        <v>0</v>
      </c>
    </row>
    <row r="283" spans="1:59">
      <c r="A283" s="219" t="s">
        <v>616</v>
      </c>
      <c r="B283" s="219">
        <v>0</v>
      </c>
      <c r="C283" s="219">
        <v>0</v>
      </c>
      <c r="D283" s="219">
        <v>0</v>
      </c>
      <c r="E283" s="219">
        <v>0</v>
      </c>
      <c r="F283" s="219">
        <v>0</v>
      </c>
      <c r="G283" s="219">
        <v>0</v>
      </c>
      <c r="H283" s="219">
        <v>0</v>
      </c>
      <c r="I283" s="219">
        <v>0</v>
      </c>
      <c r="J283" s="219">
        <v>0</v>
      </c>
      <c r="K283" s="219">
        <v>0</v>
      </c>
      <c r="L283" s="219">
        <v>0</v>
      </c>
      <c r="M283" s="219">
        <v>0</v>
      </c>
      <c r="N283" s="219">
        <v>0</v>
      </c>
      <c r="O283" s="219">
        <v>0</v>
      </c>
      <c r="P283" s="219">
        <v>0</v>
      </c>
      <c r="Q283" s="219">
        <v>0</v>
      </c>
      <c r="R283" s="219">
        <v>0</v>
      </c>
      <c r="S283" s="219">
        <v>0</v>
      </c>
      <c r="T283" s="219">
        <v>0</v>
      </c>
      <c r="U283" s="219">
        <v>0</v>
      </c>
      <c r="V283" s="219">
        <v>0</v>
      </c>
      <c r="W283" s="219">
        <v>0</v>
      </c>
      <c r="X283" s="219">
        <v>0</v>
      </c>
      <c r="Y283" s="219">
        <v>0</v>
      </c>
      <c r="Z283" s="219">
        <v>0</v>
      </c>
      <c r="AA283" s="219">
        <v>0</v>
      </c>
      <c r="AB283" s="219">
        <v>0</v>
      </c>
      <c r="AC283" s="219">
        <v>0</v>
      </c>
      <c r="AD283" s="219">
        <v>0</v>
      </c>
      <c r="AE283" s="219">
        <v>0</v>
      </c>
      <c r="AF283" s="219">
        <v>0</v>
      </c>
      <c r="AG283" s="219">
        <v>0</v>
      </c>
      <c r="AH283" s="219">
        <v>0</v>
      </c>
      <c r="AI283" s="219">
        <v>0</v>
      </c>
      <c r="AJ283" s="219">
        <v>0</v>
      </c>
      <c r="AK283" s="219">
        <v>0</v>
      </c>
      <c r="AL283" s="219">
        <v>0</v>
      </c>
      <c r="AM283" s="219">
        <v>0</v>
      </c>
      <c r="AN283" s="219">
        <v>0</v>
      </c>
      <c r="AO283" s="219">
        <v>0</v>
      </c>
      <c r="AP283" s="219">
        <v>0</v>
      </c>
      <c r="AQ283" s="219">
        <v>0</v>
      </c>
      <c r="AR283" s="219">
        <v>0</v>
      </c>
      <c r="AS283" s="219">
        <v>0</v>
      </c>
      <c r="AT283" s="219">
        <v>-225000</v>
      </c>
      <c r="AU283" s="219">
        <v>0</v>
      </c>
      <c r="AV283" s="219">
        <v>0</v>
      </c>
      <c r="AW283" s="219">
        <v>0</v>
      </c>
      <c r="AX283" s="219">
        <v>0</v>
      </c>
      <c r="AY283" s="219">
        <v>0</v>
      </c>
      <c r="AZ283" s="219">
        <v>0</v>
      </c>
      <c r="BA283" s="219">
        <v>0</v>
      </c>
      <c r="BB283" s="219">
        <v>0</v>
      </c>
      <c r="BC283" s="219">
        <v>0</v>
      </c>
      <c r="BD283" s="219">
        <v>0</v>
      </c>
      <c r="BE283" s="219">
        <v>0</v>
      </c>
      <c r="BF283" s="219">
        <v>0</v>
      </c>
      <c r="BG283" s="219">
        <v>0</v>
      </c>
    </row>
    <row r="284" spans="1:59">
      <c r="A284" s="219" t="s">
        <v>617</v>
      </c>
      <c r="B284" s="219">
        <v>-230000</v>
      </c>
      <c r="C284" s="219">
        <v>-115000</v>
      </c>
      <c r="D284" s="219">
        <v>-760000</v>
      </c>
      <c r="E284" s="219">
        <v>-570000</v>
      </c>
      <c r="F284" s="219">
        <v>-380000</v>
      </c>
      <c r="G284" s="219">
        <v>-190000</v>
      </c>
      <c r="H284" s="219">
        <v>-500000</v>
      </c>
      <c r="I284" s="219">
        <v>-358000</v>
      </c>
      <c r="J284" s="219">
        <v>-216000</v>
      </c>
      <c r="K284" s="219">
        <v>-75000</v>
      </c>
      <c r="L284" s="219">
        <v>-435000</v>
      </c>
      <c r="M284" s="219">
        <v>-360000</v>
      </c>
      <c r="N284" s="219">
        <v>-240000</v>
      </c>
      <c r="O284" s="219">
        <v>-120000</v>
      </c>
      <c r="P284" s="219">
        <v>-480000</v>
      </c>
      <c r="Q284" s="219">
        <v>-360000</v>
      </c>
      <c r="R284" s="219">
        <v>-240000</v>
      </c>
      <c r="S284" s="219">
        <v>-120000</v>
      </c>
      <c r="T284" s="219">
        <v>-2670000</v>
      </c>
      <c r="U284" s="219">
        <v>-817500</v>
      </c>
      <c r="V284" s="219">
        <v>-545000</v>
      </c>
      <c r="W284" s="219">
        <v>-272500</v>
      </c>
      <c r="X284" s="219">
        <v>-770000</v>
      </c>
      <c r="Y284" s="219">
        <v>-577500</v>
      </c>
      <c r="Z284" s="219">
        <v>-385000</v>
      </c>
      <c r="AA284" s="219">
        <v>-192500</v>
      </c>
      <c r="AB284" s="219">
        <v>-750000</v>
      </c>
      <c r="AC284" s="219">
        <v>-562500</v>
      </c>
      <c r="AD284" s="219">
        <v>-375000</v>
      </c>
      <c r="AE284" s="219">
        <v>-187500</v>
      </c>
      <c r="AF284" s="219">
        <v>-675000</v>
      </c>
      <c r="AG284" s="219">
        <v>-492500</v>
      </c>
      <c r="AH284" s="219">
        <v>-310000</v>
      </c>
      <c r="AI284" s="219">
        <v>-127500</v>
      </c>
      <c r="AJ284" s="219">
        <v>-490000</v>
      </c>
      <c r="AK284" s="219">
        <v>-367500</v>
      </c>
      <c r="AL284" s="219">
        <v>-245000</v>
      </c>
      <c r="AM284" s="219">
        <v>-122500</v>
      </c>
      <c r="AN284" s="219">
        <v>-470000</v>
      </c>
      <c r="AO284" s="219">
        <v>-352500</v>
      </c>
      <c r="AP284" s="219">
        <v>-235000</v>
      </c>
      <c r="AQ284" s="219">
        <v>-117500</v>
      </c>
      <c r="AR284" s="219">
        <v>-450000</v>
      </c>
      <c r="AS284" s="219">
        <v>-337500</v>
      </c>
      <c r="AT284" s="219">
        <v>0</v>
      </c>
      <c r="AU284" s="219">
        <v>-112500</v>
      </c>
      <c r="AV284" s="219">
        <v>-420000</v>
      </c>
      <c r="AW284" s="219">
        <v>-315000</v>
      </c>
      <c r="AX284" s="219">
        <v>-210000</v>
      </c>
      <c r="AY284" s="219">
        <v>-105000</v>
      </c>
      <c r="AZ284" s="219">
        <v>-9399345.7200000007</v>
      </c>
      <c r="BA284" s="219">
        <v>-6275445</v>
      </c>
      <c r="BB284" s="219">
        <v>-6275445</v>
      </c>
      <c r="BC284" s="219">
        <v>-6023299</v>
      </c>
      <c r="BD284" s="219">
        <v>-4368249</v>
      </c>
      <c r="BE284" s="219">
        <v>-3897296</v>
      </c>
      <c r="BF284" s="219">
        <v>-3630016</v>
      </c>
      <c r="BG284" s="219">
        <v>-190880</v>
      </c>
    </row>
    <row r="285" spans="1:59">
      <c r="A285" s="219" t="s">
        <v>618</v>
      </c>
      <c r="B285" s="219">
        <v>0</v>
      </c>
      <c r="C285" s="219">
        <v>0</v>
      </c>
      <c r="D285" s="219">
        <v>0</v>
      </c>
      <c r="E285" s="219">
        <v>0</v>
      </c>
      <c r="F285" s="219">
        <v>0</v>
      </c>
      <c r="G285" s="219">
        <v>0</v>
      </c>
      <c r="H285" s="219">
        <v>-500000</v>
      </c>
      <c r="I285" s="219">
        <v>0</v>
      </c>
      <c r="J285" s="219">
        <v>0</v>
      </c>
      <c r="K285" s="219">
        <v>0</v>
      </c>
      <c r="L285" s="219">
        <v>0</v>
      </c>
      <c r="M285" s="219">
        <v>0</v>
      </c>
      <c r="N285" s="219">
        <v>0</v>
      </c>
      <c r="O285" s="219">
        <v>0</v>
      </c>
      <c r="P285" s="219">
        <v>0</v>
      </c>
      <c r="Q285" s="219">
        <v>0</v>
      </c>
      <c r="R285" s="219">
        <v>0</v>
      </c>
      <c r="S285" s="219">
        <v>0</v>
      </c>
      <c r="T285" s="219">
        <v>0</v>
      </c>
      <c r="U285" s="219">
        <v>0</v>
      </c>
      <c r="V285" s="219">
        <v>0</v>
      </c>
      <c r="W285" s="219">
        <v>0</v>
      </c>
      <c r="X285" s="219">
        <v>0</v>
      </c>
      <c r="Y285" s="219">
        <v>0</v>
      </c>
      <c r="Z285" s="219">
        <v>-385000</v>
      </c>
      <c r="AA285" s="219">
        <v>0</v>
      </c>
      <c r="AB285" s="219">
        <v>0</v>
      </c>
      <c r="AC285" s="219">
        <v>0</v>
      </c>
      <c r="AD285" s="219">
        <v>0</v>
      </c>
      <c r="AE285" s="219">
        <v>0</v>
      </c>
      <c r="AF285" s="219">
        <v>0</v>
      </c>
      <c r="AG285" s="219">
        <v>0</v>
      </c>
      <c r="AH285" s="219">
        <v>0</v>
      </c>
      <c r="AI285" s="219">
        <v>0</v>
      </c>
      <c r="AJ285" s="219">
        <v>0</v>
      </c>
      <c r="AK285" s="219">
        <v>0</v>
      </c>
      <c r="AL285" s="219">
        <v>-245000</v>
      </c>
      <c r="AM285" s="219">
        <v>-122500</v>
      </c>
      <c r="AN285" s="219">
        <v>-470000</v>
      </c>
      <c r="AO285" s="219">
        <v>-352500</v>
      </c>
      <c r="AP285" s="219">
        <v>-235000</v>
      </c>
      <c r="AQ285" s="219">
        <v>-117500</v>
      </c>
      <c r="AR285" s="219">
        <v>-450000</v>
      </c>
      <c r="AS285" s="219">
        <v>-337500</v>
      </c>
      <c r="AT285" s="219">
        <v>0</v>
      </c>
      <c r="AU285" s="219">
        <v>-112500</v>
      </c>
      <c r="AV285" s="219">
        <v>-420000</v>
      </c>
      <c r="AW285" s="219">
        <v>-315000</v>
      </c>
      <c r="AX285" s="219">
        <v>-210000</v>
      </c>
      <c r="AY285" s="219">
        <v>-105000</v>
      </c>
      <c r="AZ285" s="219">
        <v>-9399345.7200000007</v>
      </c>
      <c r="BA285" s="219">
        <v>-6275445</v>
      </c>
      <c r="BB285" s="219">
        <v>-6275445</v>
      </c>
      <c r="BC285" s="219">
        <v>-6023299</v>
      </c>
      <c r="BD285" s="219">
        <v>-4368249</v>
      </c>
      <c r="BE285" s="219">
        <v>-3897296</v>
      </c>
      <c r="BF285" s="219">
        <v>-3630016</v>
      </c>
      <c r="BG285" s="219">
        <v>-190880</v>
      </c>
    </row>
    <row r="286" spans="1:59">
      <c r="A286" s="219" t="s">
        <v>710</v>
      </c>
      <c r="B286" s="219">
        <v>0</v>
      </c>
      <c r="C286" s="219">
        <v>0</v>
      </c>
      <c r="D286" s="219">
        <v>0</v>
      </c>
      <c r="E286" s="219">
        <v>0</v>
      </c>
      <c r="F286" s="219">
        <v>0</v>
      </c>
      <c r="G286" s="219">
        <v>0</v>
      </c>
      <c r="H286" s="219">
        <v>0</v>
      </c>
      <c r="I286" s="219">
        <v>-358000</v>
      </c>
      <c r="J286" s="219">
        <v>-216000</v>
      </c>
      <c r="K286" s="219">
        <v>-75000</v>
      </c>
      <c r="L286" s="219">
        <v>-435000</v>
      </c>
      <c r="M286" s="219">
        <v>-360000</v>
      </c>
      <c r="N286" s="219">
        <v>-240000</v>
      </c>
      <c r="O286" s="219">
        <v>-120000</v>
      </c>
      <c r="P286" s="219">
        <v>-480000</v>
      </c>
      <c r="Q286" s="219">
        <v>-360000</v>
      </c>
      <c r="R286" s="219">
        <v>-240000</v>
      </c>
      <c r="S286" s="219">
        <v>-120000</v>
      </c>
      <c r="T286" s="219">
        <v>-2670000</v>
      </c>
      <c r="U286" s="219">
        <v>-817500</v>
      </c>
      <c r="V286" s="219">
        <v>-545000</v>
      </c>
      <c r="W286" s="219">
        <v>-272500</v>
      </c>
      <c r="X286" s="219">
        <v>-770000</v>
      </c>
      <c r="Y286" s="219">
        <v>-577500</v>
      </c>
      <c r="Z286" s="219">
        <v>0</v>
      </c>
      <c r="AA286" s="219">
        <v>-192500</v>
      </c>
      <c r="AB286" s="219">
        <v>-750000</v>
      </c>
      <c r="AC286" s="219">
        <v>-562500</v>
      </c>
      <c r="AD286" s="219">
        <v>-375000</v>
      </c>
      <c r="AE286" s="219">
        <v>-187500</v>
      </c>
      <c r="AF286" s="219">
        <v>-675000</v>
      </c>
      <c r="AG286" s="219">
        <v>-492500</v>
      </c>
      <c r="AH286" s="219">
        <v>-310000</v>
      </c>
      <c r="AI286" s="219">
        <v>-127500</v>
      </c>
      <c r="AJ286" s="219">
        <v>-490000</v>
      </c>
      <c r="AK286" s="219">
        <v>-367500</v>
      </c>
      <c r="AL286" s="219">
        <v>0</v>
      </c>
      <c r="AM286" s="219">
        <v>0</v>
      </c>
      <c r="AN286" s="219">
        <v>0</v>
      </c>
      <c r="AO286" s="219">
        <v>0</v>
      </c>
      <c r="AP286" s="219">
        <v>0</v>
      </c>
      <c r="AQ286" s="219">
        <v>0</v>
      </c>
      <c r="AR286" s="219">
        <v>0</v>
      </c>
      <c r="AS286" s="219">
        <v>0</v>
      </c>
      <c r="AT286" s="219">
        <v>0</v>
      </c>
      <c r="AU286" s="219">
        <v>0</v>
      </c>
      <c r="AV286" s="219">
        <v>0</v>
      </c>
      <c r="AW286" s="219">
        <v>0</v>
      </c>
      <c r="AX286" s="219">
        <v>0</v>
      </c>
      <c r="AY286" s="219">
        <v>0</v>
      </c>
      <c r="AZ286" s="219">
        <v>0</v>
      </c>
      <c r="BA286" s="219">
        <v>0</v>
      </c>
      <c r="BB286" s="219">
        <v>0</v>
      </c>
      <c r="BC286" s="219">
        <v>0</v>
      </c>
      <c r="BD286" s="219">
        <v>0</v>
      </c>
      <c r="BE286" s="219">
        <v>0</v>
      </c>
      <c r="BF286" s="219">
        <v>0</v>
      </c>
      <c r="BG286" s="219">
        <v>0</v>
      </c>
    </row>
    <row r="287" spans="1:59">
      <c r="A287" s="219" t="s">
        <v>620</v>
      </c>
      <c r="B287" s="219">
        <v>-7508</v>
      </c>
      <c r="C287" s="219">
        <v>-4401</v>
      </c>
      <c r="D287" s="219">
        <v>-14178.61</v>
      </c>
      <c r="E287" s="219">
        <v>-11055</v>
      </c>
      <c r="F287" s="219">
        <v>-7815</v>
      </c>
      <c r="G287" s="219">
        <v>-4602</v>
      </c>
      <c r="H287" s="219">
        <v>-14180.59</v>
      </c>
      <c r="I287" s="219">
        <v>-11463</v>
      </c>
      <c r="J287" s="219">
        <v>-8667</v>
      </c>
      <c r="K287" s="219">
        <v>-6206</v>
      </c>
      <c r="L287" s="219">
        <v>0</v>
      </c>
      <c r="M287" s="219">
        <v>0</v>
      </c>
      <c r="N287" s="219">
        <v>0</v>
      </c>
      <c r="O287" s="219">
        <v>0</v>
      </c>
      <c r="P287" s="219">
        <v>0</v>
      </c>
      <c r="Q287" s="219">
        <v>0</v>
      </c>
      <c r="R287" s="219">
        <v>0</v>
      </c>
      <c r="S287" s="219">
        <v>0</v>
      </c>
      <c r="T287" s="219">
        <v>0</v>
      </c>
      <c r="U287" s="219">
        <v>0</v>
      </c>
      <c r="V287" s="219">
        <v>0</v>
      </c>
      <c r="W287" s="219">
        <v>0</v>
      </c>
      <c r="X287" s="219">
        <v>0</v>
      </c>
      <c r="Y287" s="219">
        <v>0</v>
      </c>
      <c r="Z287" s="219">
        <v>0</v>
      </c>
      <c r="AA287" s="219">
        <v>0</v>
      </c>
      <c r="AB287" s="219">
        <v>0</v>
      </c>
      <c r="AC287" s="219">
        <v>0</v>
      </c>
      <c r="AD287" s="219">
        <v>0</v>
      </c>
      <c r="AE287" s="219">
        <v>0</v>
      </c>
      <c r="AF287" s="219">
        <v>0</v>
      </c>
      <c r="AG287" s="219">
        <v>0</v>
      </c>
      <c r="AH287" s="219">
        <v>0</v>
      </c>
      <c r="AI287" s="219">
        <v>0</v>
      </c>
      <c r="AJ287" s="219">
        <v>0</v>
      </c>
      <c r="AK287" s="219">
        <v>0</v>
      </c>
      <c r="AL287" s="219">
        <v>0</v>
      </c>
      <c r="AM287" s="219">
        <v>0</v>
      </c>
      <c r="AN287" s="219">
        <v>0</v>
      </c>
      <c r="AO287" s="219">
        <v>0</v>
      </c>
      <c r="AP287" s="219">
        <v>0</v>
      </c>
      <c r="AQ287" s="219">
        <v>0</v>
      </c>
      <c r="AR287" s="219">
        <v>0</v>
      </c>
      <c r="AS287" s="219">
        <v>0</v>
      </c>
      <c r="AT287" s="219">
        <v>0</v>
      </c>
      <c r="AU287" s="219">
        <v>0</v>
      </c>
      <c r="AV287" s="219">
        <v>0</v>
      </c>
      <c r="AW287" s="219">
        <v>0</v>
      </c>
      <c r="AX287" s="219">
        <v>0</v>
      </c>
      <c r="AY287" s="219">
        <v>0</v>
      </c>
      <c r="AZ287" s="219">
        <v>0</v>
      </c>
      <c r="BA287" s="219">
        <v>0</v>
      </c>
      <c r="BB287" s="219">
        <v>0</v>
      </c>
      <c r="BC287" s="219">
        <v>0</v>
      </c>
      <c r="BD287" s="219">
        <v>0</v>
      </c>
      <c r="BE287" s="219">
        <v>0</v>
      </c>
      <c r="BF287" s="219">
        <v>0</v>
      </c>
      <c r="BG287" s="219">
        <v>0</v>
      </c>
    </row>
    <row r="288" spans="1:59">
      <c r="A288" s="219" t="s">
        <v>621</v>
      </c>
      <c r="B288" s="219">
        <v>0</v>
      </c>
      <c r="C288" s="219">
        <v>0</v>
      </c>
      <c r="D288" s="219">
        <v>0</v>
      </c>
      <c r="E288" s="219">
        <v>0</v>
      </c>
      <c r="F288" s="219">
        <v>0</v>
      </c>
      <c r="G288" s="219">
        <v>0</v>
      </c>
      <c r="H288" s="219">
        <v>0</v>
      </c>
      <c r="I288" s="219">
        <v>0</v>
      </c>
      <c r="J288" s="219">
        <v>0</v>
      </c>
      <c r="K288" s="219">
        <v>0</v>
      </c>
      <c r="L288" s="219">
        <v>1994555.37</v>
      </c>
      <c r="M288" s="219">
        <v>995706</v>
      </c>
      <c r="N288" s="219">
        <v>0</v>
      </c>
      <c r="O288" s="219">
        <v>0</v>
      </c>
      <c r="P288" s="219">
        <v>998897.15</v>
      </c>
      <c r="Q288" s="219">
        <v>998897</v>
      </c>
      <c r="R288" s="219">
        <v>998897</v>
      </c>
      <c r="S288" s="219">
        <v>998897</v>
      </c>
      <c r="T288" s="219">
        <v>0</v>
      </c>
      <c r="U288" s="219">
        <v>0</v>
      </c>
      <c r="V288" s="219">
        <v>0</v>
      </c>
      <c r="W288" s="219">
        <v>0</v>
      </c>
      <c r="X288" s="219">
        <v>0</v>
      </c>
      <c r="Y288" s="219">
        <v>0</v>
      </c>
      <c r="Z288" s="219">
        <v>0</v>
      </c>
      <c r="AA288" s="219">
        <v>0</v>
      </c>
      <c r="AB288" s="219">
        <v>2895065.55</v>
      </c>
      <c r="AC288" s="219">
        <v>2895066</v>
      </c>
      <c r="AD288" s="219">
        <v>2895066</v>
      </c>
      <c r="AE288" s="219">
        <v>1500000</v>
      </c>
      <c r="AF288" s="219">
        <v>0</v>
      </c>
      <c r="AG288" s="219">
        <v>0</v>
      </c>
      <c r="AH288" s="219">
        <v>0</v>
      </c>
      <c r="AI288" s="219">
        <v>0</v>
      </c>
      <c r="AJ288" s="219">
        <v>0</v>
      </c>
      <c r="AK288" s="219">
        <v>0</v>
      </c>
      <c r="AL288" s="219">
        <v>0</v>
      </c>
      <c r="AM288" s="219">
        <v>0</v>
      </c>
      <c r="AN288" s="219">
        <v>3492650</v>
      </c>
      <c r="AO288" s="219">
        <v>3492650</v>
      </c>
      <c r="AP288" s="219">
        <v>3492650</v>
      </c>
      <c r="AQ288" s="219">
        <v>0</v>
      </c>
      <c r="AR288" s="219">
        <v>0</v>
      </c>
      <c r="AS288" s="219">
        <v>0</v>
      </c>
      <c r="AT288" s="219">
        <v>0</v>
      </c>
      <c r="AU288" s="219">
        <v>0</v>
      </c>
      <c r="AV288" s="219">
        <v>0</v>
      </c>
      <c r="AW288" s="219">
        <v>0</v>
      </c>
      <c r="AX288" s="219">
        <v>0</v>
      </c>
      <c r="AY288" s="219">
        <v>0</v>
      </c>
      <c r="AZ288" s="219">
        <v>6984863.4000000004</v>
      </c>
      <c r="BA288" s="219">
        <v>6984863</v>
      </c>
      <c r="BB288" s="219">
        <v>6984863</v>
      </c>
      <c r="BC288" s="219">
        <v>6984863</v>
      </c>
      <c r="BD288" s="219">
        <v>0</v>
      </c>
      <c r="BE288" s="219">
        <v>0</v>
      </c>
      <c r="BF288" s="219">
        <v>0</v>
      </c>
      <c r="BG288" s="219">
        <v>0</v>
      </c>
    </row>
    <row r="289" spans="1:59">
      <c r="A289" s="219" t="s">
        <v>622</v>
      </c>
      <c r="B289" s="219">
        <v>-2000000</v>
      </c>
      <c r="C289" s="219">
        <v>-2000000</v>
      </c>
      <c r="D289" s="219">
        <v>0</v>
      </c>
      <c r="E289" s="219">
        <v>0</v>
      </c>
      <c r="F289" s="219">
        <v>0</v>
      </c>
      <c r="G289" s="219">
        <v>0</v>
      </c>
      <c r="H289" s="219">
        <v>-500000</v>
      </c>
      <c r="I289" s="219">
        <v>-500000</v>
      </c>
      <c r="J289" s="219">
        <v>-500000</v>
      </c>
      <c r="K289" s="219">
        <v>-500000</v>
      </c>
      <c r="L289" s="219">
        <v>-2500000</v>
      </c>
      <c r="M289" s="219">
        <v>-1500000</v>
      </c>
      <c r="N289" s="219">
        <v>-1500000</v>
      </c>
      <c r="O289" s="219">
        <v>-1500000</v>
      </c>
      <c r="P289" s="219">
        <v>-1000000</v>
      </c>
      <c r="Q289" s="219">
        <v>-1000000</v>
      </c>
      <c r="R289" s="219">
        <v>-1000000</v>
      </c>
      <c r="S289" s="219">
        <v>-1000000</v>
      </c>
      <c r="T289" s="219">
        <v>0</v>
      </c>
      <c r="U289" s="219">
        <v>0</v>
      </c>
      <c r="V289" s="219">
        <v>0</v>
      </c>
      <c r="W289" s="219">
        <v>0</v>
      </c>
      <c r="X289" s="219">
        <v>-1800000</v>
      </c>
      <c r="Y289" s="219">
        <v>-1800000</v>
      </c>
      <c r="Z289" s="219">
        <v>-1800000</v>
      </c>
      <c r="AA289" s="219">
        <v>-1800000</v>
      </c>
      <c r="AB289" s="219">
        <v>0</v>
      </c>
      <c r="AC289" s="219">
        <v>0</v>
      </c>
      <c r="AD289" s="219">
        <v>0</v>
      </c>
      <c r="AE289" s="219">
        <v>0</v>
      </c>
      <c r="AF289" s="219">
        <v>-1700000</v>
      </c>
      <c r="AG289" s="219">
        <v>-1700000</v>
      </c>
      <c r="AH289" s="219">
        <v>-1700000</v>
      </c>
      <c r="AI289" s="219">
        <v>-1700000</v>
      </c>
      <c r="AJ289" s="219">
        <v>0</v>
      </c>
      <c r="AK289" s="219">
        <v>0</v>
      </c>
      <c r="AL289" s="219">
        <v>0</v>
      </c>
      <c r="AM289" s="219">
        <v>0</v>
      </c>
      <c r="AN289" s="219">
        <v>-3500000</v>
      </c>
      <c r="AO289" s="219">
        <v>-3500000</v>
      </c>
      <c r="AP289" s="219">
        <v>-3500000</v>
      </c>
      <c r="AQ289" s="219">
        <v>0</v>
      </c>
      <c r="AR289" s="219">
        <v>0</v>
      </c>
      <c r="AS289" s="219">
        <v>0</v>
      </c>
      <c r="AT289" s="219">
        <v>0</v>
      </c>
      <c r="AU289" s="219">
        <v>0</v>
      </c>
      <c r="AV289" s="219">
        <v>0</v>
      </c>
      <c r="AW289" s="219">
        <v>0</v>
      </c>
      <c r="AX289" s="219">
        <v>0</v>
      </c>
      <c r="AY289" s="219">
        <v>0</v>
      </c>
      <c r="AZ289" s="219">
        <v>0</v>
      </c>
      <c r="BA289" s="219">
        <v>0</v>
      </c>
      <c r="BB289" s="219">
        <v>0</v>
      </c>
      <c r="BC289" s="219">
        <v>0</v>
      </c>
      <c r="BD289" s="219">
        <v>0</v>
      </c>
      <c r="BE289" s="219">
        <v>0</v>
      </c>
      <c r="BF289" s="219">
        <v>0</v>
      </c>
      <c r="BG289" s="219">
        <v>0</v>
      </c>
    </row>
    <row r="290" spans="1:59">
      <c r="A290" s="219" t="s">
        <v>623</v>
      </c>
      <c r="B290" s="219">
        <v>0</v>
      </c>
      <c r="C290" s="219">
        <v>0</v>
      </c>
      <c r="D290" s="219">
        <v>0</v>
      </c>
      <c r="E290" s="219">
        <v>0</v>
      </c>
      <c r="F290" s="219">
        <v>0</v>
      </c>
      <c r="G290" s="219">
        <v>0</v>
      </c>
      <c r="H290" s="219">
        <v>0</v>
      </c>
      <c r="I290" s="219">
        <v>0</v>
      </c>
      <c r="J290" s="219">
        <v>0</v>
      </c>
      <c r="K290" s="219">
        <v>0</v>
      </c>
      <c r="L290" s="219">
        <v>0</v>
      </c>
      <c r="M290" s="219">
        <v>0</v>
      </c>
      <c r="N290" s="219">
        <v>0</v>
      </c>
      <c r="O290" s="219">
        <v>0</v>
      </c>
      <c r="P290" s="219">
        <v>0</v>
      </c>
      <c r="Q290" s="219">
        <v>0</v>
      </c>
      <c r="R290" s="219">
        <v>0</v>
      </c>
      <c r="S290" s="219">
        <v>0</v>
      </c>
      <c r="T290" s="219">
        <v>0</v>
      </c>
      <c r="U290" s="219">
        <v>0</v>
      </c>
      <c r="V290" s="219">
        <v>0</v>
      </c>
      <c r="W290" s="219">
        <v>0</v>
      </c>
      <c r="X290" s="219">
        <v>0</v>
      </c>
      <c r="Y290" s="219">
        <v>0</v>
      </c>
      <c r="Z290" s="219">
        <v>0</v>
      </c>
      <c r="AA290" s="219">
        <v>0</v>
      </c>
      <c r="AB290" s="219">
        <v>0</v>
      </c>
      <c r="AC290" s="219">
        <v>0</v>
      </c>
      <c r="AD290" s="219">
        <v>0</v>
      </c>
      <c r="AE290" s="219">
        <v>0</v>
      </c>
      <c r="AF290" s="219">
        <v>0</v>
      </c>
      <c r="AG290" s="219">
        <v>0</v>
      </c>
      <c r="AH290" s="219">
        <v>0</v>
      </c>
      <c r="AI290" s="219">
        <v>0</v>
      </c>
      <c r="AJ290" s="219">
        <v>0</v>
      </c>
      <c r="AK290" s="219">
        <v>0</v>
      </c>
      <c r="AL290" s="219">
        <v>0</v>
      </c>
      <c r="AM290" s="219">
        <v>0</v>
      </c>
      <c r="AN290" s="219">
        <v>0</v>
      </c>
      <c r="AO290" s="219">
        <v>0</v>
      </c>
      <c r="AP290" s="219">
        <v>0</v>
      </c>
      <c r="AQ290" s="219">
        <v>0</v>
      </c>
      <c r="AR290" s="219">
        <v>0</v>
      </c>
      <c r="AS290" s="219">
        <v>0</v>
      </c>
      <c r="AT290" s="219">
        <v>0</v>
      </c>
      <c r="AU290" s="219">
        <v>0</v>
      </c>
      <c r="AV290" s="219">
        <v>0</v>
      </c>
      <c r="AW290" s="219">
        <v>0</v>
      </c>
      <c r="AX290" s="219">
        <v>0</v>
      </c>
      <c r="AY290" s="219">
        <v>0</v>
      </c>
      <c r="AZ290" s="219">
        <v>0</v>
      </c>
      <c r="BA290" s="219">
        <v>0</v>
      </c>
      <c r="BB290" s="219">
        <v>0</v>
      </c>
      <c r="BC290" s="219">
        <v>0</v>
      </c>
      <c r="BD290" s="219">
        <v>2854770</v>
      </c>
      <c r="BE290" s="219">
        <v>2854770</v>
      </c>
      <c r="BF290" s="219">
        <v>2854770</v>
      </c>
      <c r="BG290" s="219">
        <v>0</v>
      </c>
    </row>
    <row r="291" spans="1:59">
      <c r="A291" s="219" t="s">
        <v>624</v>
      </c>
      <c r="B291" s="219">
        <v>-6443</v>
      </c>
      <c r="C291" s="219">
        <v>-6443</v>
      </c>
      <c r="D291" s="219">
        <v>-19151.16</v>
      </c>
      <c r="E291" s="219">
        <v>-19151</v>
      </c>
      <c r="F291" s="219">
        <v>-9907</v>
      </c>
      <c r="G291" s="219">
        <v>-9907</v>
      </c>
      <c r="H291" s="219">
        <v>-2393397.36</v>
      </c>
      <c r="I291" s="219">
        <v>-2412911</v>
      </c>
      <c r="J291" s="219">
        <v>-1206438</v>
      </c>
      <c r="K291" s="219">
        <v>-9560</v>
      </c>
      <c r="L291" s="219">
        <v>-2413038.35</v>
      </c>
      <c r="M291" s="219">
        <v>-2412754</v>
      </c>
      <c r="N291" s="219">
        <v>-1206445</v>
      </c>
      <c r="O291" s="219">
        <v>-9479</v>
      </c>
      <c r="P291" s="219">
        <v>-2412175.5699999998</v>
      </c>
      <c r="Q291" s="219">
        <v>-2412011</v>
      </c>
      <c r="R291" s="219">
        <v>-1205934</v>
      </c>
      <c r="S291" s="219">
        <v>-9037</v>
      </c>
      <c r="T291" s="219">
        <v>-2411090.66</v>
      </c>
      <c r="U291" s="219">
        <v>-2410979</v>
      </c>
      <c r="V291" s="219">
        <v>-1205851</v>
      </c>
      <c r="W291" s="219">
        <v>-9112</v>
      </c>
      <c r="X291" s="219">
        <v>-2408938.5299999998</v>
      </c>
      <c r="Y291" s="219">
        <v>-2408860</v>
      </c>
      <c r="Z291" s="219">
        <v>-1196885</v>
      </c>
      <c r="AA291" s="219">
        <v>-7628</v>
      </c>
      <c r="AB291" s="219">
        <v>-2608139.9500000002</v>
      </c>
      <c r="AC291" s="219">
        <v>-2608039</v>
      </c>
      <c r="AD291" s="219">
        <v>-1403687</v>
      </c>
      <c r="AE291" s="219">
        <v>-7217</v>
      </c>
      <c r="AF291" s="219">
        <v>-2607782.15</v>
      </c>
      <c r="AG291" s="219">
        <v>-2607782</v>
      </c>
      <c r="AH291" s="219">
        <v>-1403367</v>
      </c>
      <c r="AI291" s="219">
        <v>-1403367</v>
      </c>
      <c r="AJ291" s="219">
        <v>-2216650.38</v>
      </c>
      <c r="AK291" s="219">
        <v>-2216587</v>
      </c>
      <c r="AL291" s="219">
        <v>-1204251</v>
      </c>
      <c r="AM291" s="219">
        <v>-1204251</v>
      </c>
      <c r="AN291" s="219">
        <v>-1874875.36</v>
      </c>
      <c r="AO291" s="219">
        <v>-1874839</v>
      </c>
      <c r="AP291" s="219">
        <v>-1003192</v>
      </c>
      <c r="AQ291" s="219">
        <v>-983772</v>
      </c>
      <c r="AR291" s="219">
        <v>-1406931.95</v>
      </c>
      <c r="AS291" s="219">
        <v>-1406878</v>
      </c>
      <c r="AT291" s="219">
        <v>-804443</v>
      </c>
      <c r="AU291" s="219">
        <v>-797311</v>
      </c>
      <c r="AV291" s="219">
        <v>-1275747</v>
      </c>
      <c r="AW291" s="219">
        <v>-1275747</v>
      </c>
      <c r="AX291" s="219">
        <v>-678276</v>
      </c>
      <c r="AY291" s="219">
        <v>-6360</v>
      </c>
      <c r="AZ291" s="219">
        <v>-1236892.18</v>
      </c>
      <c r="BA291" s="219">
        <v>-1236892</v>
      </c>
      <c r="BB291" s="219">
        <v>-797998</v>
      </c>
      <c r="BC291" s="219">
        <v>0</v>
      </c>
      <c r="BD291" s="219">
        <v>-600500</v>
      </c>
      <c r="BE291" s="219">
        <v>-2001</v>
      </c>
      <c r="BF291" s="219">
        <v>0</v>
      </c>
      <c r="BG291" s="219">
        <v>0</v>
      </c>
    </row>
    <row r="292" spans="1:59">
      <c r="A292" s="219" t="s">
        <v>626</v>
      </c>
      <c r="B292" s="219">
        <v>-1196918</v>
      </c>
      <c r="C292" s="219">
        <v>-22</v>
      </c>
      <c r="D292" s="219">
        <v>-2393501.19</v>
      </c>
      <c r="E292" s="219">
        <v>-2393092</v>
      </c>
      <c r="F292" s="219">
        <v>-1196482</v>
      </c>
      <c r="G292" s="219">
        <v>-23</v>
      </c>
      <c r="H292" s="219">
        <v>-19664.400000000001</v>
      </c>
      <c r="I292" s="219">
        <v>0</v>
      </c>
      <c r="J292" s="219">
        <v>0</v>
      </c>
      <c r="K292" s="219">
        <v>0</v>
      </c>
      <c r="L292" s="219">
        <v>0</v>
      </c>
      <c r="M292" s="219">
        <v>0</v>
      </c>
      <c r="N292" s="219">
        <v>0</v>
      </c>
      <c r="O292" s="219">
        <v>0</v>
      </c>
      <c r="P292" s="219">
        <v>0</v>
      </c>
      <c r="Q292" s="219">
        <v>0</v>
      </c>
      <c r="R292" s="219">
        <v>0</v>
      </c>
      <c r="S292" s="219">
        <v>0</v>
      </c>
      <c r="T292" s="219">
        <v>0</v>
      </c>
      <c r="U292" s="219">
        <v>0</v>
      </c>
      <c r="V292" s="219">
        <v>0</v>
      </c>
      <c r="W292" s="219">
        <v>0</v>
      </c>
      <c r="X292" s="219">
        <v>0</v>
      </c>
      <c r="Y292" s="219">
        <v>0</v>
      </c>
      <c r="Z292" s="219">
        <v>-7622</v>
      </c>
      <c r="AA292" s="219">
        <v>0</v>
      </c>
      <c r="AB292" s="219">
        <v>0</v>
      </c>
      <c r="AC292" s="219">
        <v>0</v>
      </c>
      <c r="AD292" s="219">
        <v>0</v>
      </c>
      <c r="AE292" s="219">
        <v>0</v>
      </c>
      <c r="AF292" s="219">
        <v>0</v>
      </c>
      <c r="AG292" s="219">
        <v>0</v>
      </c>
      <c r="AH292" s="219">
        <v>0</v>
      </c>
      <c r="AI292" s="219">
        <v>0</v>
      </c>
      <c r="AJ292" s="219">
        <v>0</v>
      </c>
      <c r="AK292" s="219">
        <v>0</v>
      </c>
      <c r="AL292" s="219">
        <v>0</v>
      </c>
      <c r="AM292" s="219">
        <v>0</v>
      </c>
      <c r="AN292" s="219">
        <v>-12380</v>
      </c>
      <c r="AO292" s="219">
        <v>-12380</v>
      </c>
      <c r="AP292" s="219">
        <v>0</v>
      </c>
      <c r="AQ292" s="219">
        <v>-6180</v>
      </c>
      <c r="AR292" s="219">
        <v>0</v>
      </c>
      <c r="AS292" s="219">
        <v>0</v>
      </c>
      <c r="AT292" s="219">
        <v>0</v>
      </c>
      <c r="AU292" s="219">
        <v>-6708</v>
      </c>
      <c r="AV292" s="219">
        <v>-9360</v>
      </c>
      <c r="AW292" s="219">
        <v>-9360</v>
      </c>
      <c r="AX292" s="219">
        <v>-6360</v>
      </c>
      <c r="AY292" s="219">
        <v>0</v>
      </c>
      <c r="AZ292" s="219">
        <v>-6006.68</v>
      </c>
      <c r="BA292" s="219">
        <v>0</v>
      </c>
      <c r="BB292" s="219">
        <v>0</v>
      </c>
      <c r="BC292" s="219">
        <v>0</v>
      </c>
      <c r="BD292" s="219">
        <v>-714869</v>
      </c>
      <c r="BE292" s="219">
        <v>0</v>
      </c>
      <c r="BF292" s="219">
        <v>0</v>
      </c>
      <c r="BG292" s="219">
        <v>0</v>
      </c>
    </row>
    <row r="293" spans="1:59">
      <c r="A293" s="219" t="s">
        <v>366</v>
      </c>
      <c r="B293" s="219">
        <v>-2440869</v>
      </c>
      <c r="C293" s="219">
        <v>-2125866</v>
      </c>
      <c r="D293" s="219">
        <v>-3186830.96</v>
      </c>
      <c r="E293" s="219">
        <v>-2993298</v>
      </c>
      <c r="F293" s="219">
        <v>-1594204</v>
      </c>
      <c r="G293" s="219">
        <v>-204532</v>
      </c>
      <c r="H293" s="219">
        <v>-3427242.35</v>
      </c>
      <c r="I293" s="219">
        <v>-3282374</v>
      </c>
      <c r="J293" s="219">
        <v>-1931105</v>
      </c>
      <c r="K293" s="219">
        <v>-590766</v>
      </c>
      <c r="L293" s="219">
        <v>-3353482.98</v>
      </c>
      <c r="M293" s="219">
        <v>-3277048</v>
      </c>
      <c r="N293" s="219">
        <v>-2946445</v>
      </c>
      <c r="O293" s="219">
        <v>-1629479</v>
      </c>
      <c r="P293" s="219">
        <v>-2893278.42</v>
      </c>
      <c r="Q293" s="219">
        <v>-2773114</v>
      </c>
      <c r="R293" s="219">
        <v>-1447037</v>
      </c>
      <c r="S293" s="219">
        <v>-130140</v>
      </c>
      <c r="T293" s="219">
        <v>-5081090.66</v>
      </c>
      <c r="U293" s="219">
        <v>-3228479</v>
      </c>
      <c r="V293" s="219">
        <v>-1750851</v>
      </c>
      <c r="W293" s="219">
        <v>-281612</v>
      </c>
      <c r="X293" s="219">
        <v>-3478938.53</v>
      </c>
      <c r="Y293" s="219">
        <v>-4181360</v>
      </c>
      <c r="Z293" s="219">
        <v>-2784507</v>
      </c>
      <c r="AA293" s="219">
        <v>-1395128</v>
      </c>
      <c r="AB293" s="219">
        <v>-463074.4</v>
      </c>
      <c r="AC293" s="219">
        <v>-275473</v>
      </c>
      <c r="AD293" s="219">
        <v>1116379</v>
      </c>
      <c r="AE293" s="219">
        <v>1305283</v>
      </c>
      <c r="AF293" s="219">
        <v>-3282782.15</v>
      </c>
      <c r="AG293" s="219">
        <v>-3100282</v>
      </c>
      <c r="AH293" s="219">
        <v>-1713367</v>
      </c>
      <c r="AI293" s="219">
        <v>-1530867</v>
      </c>
      <c r="AJ293" s="219">
        <v>-2706650.38</v>
      </c>
      <c r="AK293" s="219">
        <v>-2584087</v>
      </c>
      <c r="AL293" s="219">
        <v>-1449251</v>
      </c>
      <c r="AM293" s="219">
        <v>-1326751</v>
      </c>
      <c r="AN293" s="219">
        <v>392634.64</v>
      </c>
      <c r="AO293" s="219">
        <v>512931</v>
      </c>
      <c r="AP293" s="219">
        <v>1514458</v>
      </c>
      <c r="AQ293" s="219">
        <v>-1107452</v>
      </c>
      <c r="AR293" s="219">
        <v>-1642931.95</v>
      </c>
      <c r="AS293" s="219">
        <v>-1530378</v>
      </c>
      <c r="AT293" s="219">
        <v>-1029443</v>
      </c>
      <c r="AU293" s="219">
        <v>-916519</v>
      </c>
      <c r="AV293" s="219">
        <v>-1491107</v>
      </c>
      <c r="AW293" s="219">
        <v>-1386107</v>
      </c>
      <c r="AX293" s="219">
        <v>-894636</v>
      </c>
      <c r="AY293" s="219">
        <v>-111360</v>
      </c>
      <c r="AZ293" s="219">
        <v>1014265.11</v>
      </c>
      <c r="BA293" s="219">
        <v>544172</v>
      </c>
      <c r="BB293" s="219">
        <v>-88934</v>
      </c>
      <c r="BC293" s="219">
        <v>961564</v>
      </c>
      <c r="BD293" s="219">
        <v>-2828848</v>
      </c>
      <c r="BE293" s="219">
        <v>-1044527</v>
      </c>
      <c r="BF293" s="219">
        <v>-775246</v>
      </c>
      <c r="BG293" s="219">
        <v>-190880</v>
      </c>
    </row>
    <row r="294" spans="1:59">
      <c r="A294" s="219" t="s">
        <v>367</v>
      </c>
      <c r="B294" s="219">
        <v>428</v>
      </c>
      <c r="C294" s="219">
        <v>174678</v>
      </c>
      <c r="D294" s="219">
        <v>-25207.01</v>
      </c>
      <c r="E294" s="219">
        <v>-38668</v>
      </c>
      <c r="F294" s="219">
        <v>-22668</v>
      </c>
      <c r="G294" s="219">
        <v>-7412</v>
      </c>
      <c r="H294" s="219">
        <v>15398.47</v>
      </c>
      <c r="I294" s="219">
        <v>16</v>
      </c>
      <c r="J294" s="219">
        <v>512423</v>
      </c>
      <c r="K294" s="219">
        <v>-31</v>
      </c>
      <c r="L294" s="219">
        <v>-22771.33</v>
      </c>
      <c r="M294" s="219">
        <v>-12466</v>
      </c>
      <c r="N294" s="219">
        <v>-15107</v>
      </c>
      <c r="O294" s="219">
        <v>112759</v>
      </c>
      <c r="P294" s="219">
        <v>-217466.31</v>
      </c>
      <c r="Q294" s="219">
        <v>-194569</v>
      </c>
      <c r="R294" s="219">
        <v>-226077</v>
      </c>
      <c r="S294" s="219">
        <v>-226892</v>
      </c>
      <c r="T294" s="219">
        <v>70521.39</v>
      </c>
      <c r="U294" s="219">
        <v>-20254</v>
      </c>
      <c r="V294" s="219">
        <v>37724</v>
      </c>
      <c r="W294" s="219">
        <v>13238</v>
      </c>
      <c r="X294" s="219">
        <v>-538383.05000000005</v>
      </c>
      <c r="Y294" s="219">
        <v>-411278</v>
      </c>
      <c r="Z294" s="219">
        <v>-452721</v>
      </c>
      <c r="AA294" s="219">
        <v>1127231</v>
      </c>
      <c r="AB294" s="219">
        <v>-413237.46</v>
      </c>
      <c r="AC294" s="219">
        <v>-34478</v>
      </c>
      <c r="AD294" s="219">
        <v>160515</v>
      </c>
      <c r="AE294" s="219">
        <v>1162611</v>
      </c>
      <c r="AF294" s="219">
        <v>-950117.1</v>
      </c>
      <c r="AG294" s="219">
        <v>-477175</v>
      </c>
      <c r="AH294" s="219">
        <v>573631</v>
      </c>
      <c r="AI294" s="219">
        <v>-329219</v>
      </c>
      <c r="AJ294" s="219">
        <v>-528840.77</v>
      </c>
      <c r="AK294" s="219">
        <v>-809706</v>
      </c>
      <c r="AL294" s="219">
        <v>-207128</v>
      </c>
      <c r="AM294" s="219">
        <v>-686840</v>
      </c>
      <c r="AN294" s="219">
        <v>709760.1</v>
      </c>
      <c r="AO294" s="219">
        <v>198245</v>
      </c>
      <c r="AP294" s="219">
        <v>275129</v>
      </c>
      <c r="AQ294" s="219">
        <v>-392468</v>
      </c>
      <c r="AR294" s="219">
        <v>-106785.78</v>
      </c>
      <c r="AS294" s="219">
        <v>-761949</v>
      </c>
      <c r="AT294" s="219">
        <v>-364119</v>
      </c>
      <c r="AU294" s="219">
        <v>-526986</v>
      </c>
      <c r="AV294" s="219">
        <v>-211697</v>
      </c>
      <c r="AW294" s="219">
        <v>-508677</v>
      </c>
      <c r="AX294" s="219">
        <v>-658501</v>
      </c>
      <c r="AY294" s="219">
        <v>110870</v>
      </c>
      <c r="AZ294" s="219">
        <v>1416652.31</v>
      </c>
      <c r="BA294" s="219">
        <v>360098</v>
      </c>
      <c r="BB294" s="219">
        <v>456508</v>
      </c>
      <c r="BC294" s="219">
        <v>1233899</v>
      </c>
      <c r="BD294" s="219">
        <v>73793</v>
      </c>
      <c r="BE294" s="219">
        <v>404842</v>
      </c>
      <c r="BF294" s="219">
        <v>-105923</v>
      </c>
      <c r="BG294" s="219">
        <v>51637</v>
      </c>
    </row>
    <row r="295" spans="1:59">
      <c r="A295" s="219" t="s">
        <v>630</v>
      </c>
      <c r="B295" s="219">
        <v>66762</v>
      </c>
      <c r="C295" s="219">
        <v>66762</v>
      </c>
      <c r="D295" s="219">
        <v>91969.2</v>
      </c>
      <c r="E295" s="219">
        <v>91969</v>
      </c>
      <c r="F295" s="219">
        <v>91969</v>
      </c>
      <c r="G295" s="219">
        <v>91969</v>
      </c>
      <c r="H295" s="219">
        <v>76570.740000000005</v>
      </c>
      <c r="I295" s="219">
        <v>76571</v>
      </c>
      <c r="J295" s="219">
        <v>76571</v>
      </c>
      <c r="K295" s="219">
        <v>76571</v>
      </c>
      <c r="L295" s="219">
        <v>99342.07</v>
      </c>
      <c r="M295" s="219">
        <v>99342</v>
      </c>
      <c r="N295" s="219">
        <v>99342</v>
      </c>
      <c r="O295" s="219">
        <v>99342</v>
      </c>
      <c r="P295" s="219">
        <v>316808.38</v>
      </c>
      <c r="Q295" s="219">
        <v>316808</v>
      </c>
      <c r="R295" s="219">
        <v>316808</v>
      </c>
      <c r="S295" s="219">
        <v>316808</v>
      </c>
      <c r="T295" s="219">
        <v>246286.99</v>
      </c>
      <c r="U295" s="219">
        <v>246287</v>
      </c>
      <c r="V295" s="219">
        <v>246287</v>
      </c>
      <c r="W295" s="219">
        <v>246287</v>
      </c>
      <c r="X295" s="219">
        <v>784670.04</v>
      </c>
      <c r="Y295" s="219">
        <v>784670</v>
      </c>
      <c r="Z295" s="219">
        <v>784670</v>
      </c>
      <c r="AA295" s="219">
        <v>784670</v>
      </c>
      <c r="AB295" s="219">
        <v>1197907.49</v>
      </c>
      <c r="AC295" s="219">
        <v>1197907</v>
      </c>
      <c r="AD295" s="219">
        <v>1197907</v>
      </c>
      <c r="AE295" s="219">
        <v>1197907</v>
      </c>
      <c r="AF295" s="219">
        <v>2148024.6</v>
      </c>
      <c r="AG295" s="219">
        <v>2148025</v>
      </c>
      <c r="AH295" s="219">
        <v>2148025</v>
      </c>
      <c r="AI295" s="219">
        <v>2148025</v>
      </c>
      <c r="AJ295" s="219">
        <v>2676865.37</v>
      </c>
      <c r="AK295" s="219">
        <v>2676865</v>
      </c>
      <c r="AL295" s="219">
        <v>2676865</v>
      </c>
      <c r="AM295" s="219">
        <v>2676865</v>
      </c>
      <c r="AN295" s="219">
        <v>1967105.26</v>
      </c>
      <c r="AO295" s="219">
        <v>1967105</v>
      </c>
      <c r="AP295" s="219">
        <v>1967105</v>
      </c>
      <c r="AQ295" s="219">
        <v>1967105</v>
      </c>
      <c r="AR295" s="219">
        <v>2073891.04</v>
      </c>
      <c r="AS295" s="219">
        <v>2073891</v>
      </c>
      <c r="AT295" s="219">
        <v>2073891</v>
      </c>
      <c r="AU295" s="219">
        <v>2073891</v>
      </c>
      <c r="AV295" s="219">
        <v>2285588</v>
      </c>
      <c r="AW295" s="219">
        <v>2285588</v>
      </c>
      <c r="AX295" s="219">
        <v>2285588</v>
      </c>
      <c r="AY295" s="219">
        <v>2285588</v>
      </c>
      <c r="AZ295" s="219">
        <v>868935.25</v>
      </c>
      <c r="BA295" s="219">
        <v>850643</v>
      </c>
      <c r="BB295" s="219">
        <v>850643</v>
      </c>
      <c r="BC295" s="219">
        <v>850643</v>
      </c>
      <c r="BD295" s="219">
        <v>776850</v>
      </c>
      <c r="BE295" s="219">
        <v>674895</v>
      </c>
      <c r="BF295" s="219">
        <v>674895</v>
      </c>
      <c r="BG295" s="219">
        <v>674895</v>
      </c>
    </row>
    <row r="296" spans="1:59">
      <c r="A296" s="219" t="s">
        <v>631</v>
      </c>
      <c r="B296" s="219">
        <v>67190</v>
      </c>
      <c r="C296" s="219">
        <v>241440</v>
      </c>
      <c r="D296" s="219">
        <v>66762.19</v>
      </c>
      <c r="E296" s="219">
        <v>53301</v>
      </c>
      <c r="F296" s="219">
        <v>69301</v>
      </c>
      <c r="G296" s="219">
        <v>84557</v>
      </c>
      <c r="H296" s="219">
        <v>91969.2</v>
      </c>
      <c r="I296" s="219">
        <v>76587</v>
      </c>
      <c r="J296" s="219">
        <v>588994</v>
      </c>
      <c r="K296" s="219">
        <v>76540</v>
      </c>
      <c r="L296" s="219">
        <v>76570.740000000005</v>
      </c>
      <c r="M296" s="219">
        <v>86876</v>
      </c>
      <c r="N296" s="219">
        <v>84235</v>
      </c>
      <c r="O296" s="219">
        <v>212101</v>
      </c>
      <c r="P296" s="219">
        <v>99342.07</v>
      </c>
      <c r="Q296" s="219">
        <v>122239</v>
      </c>
      <c r="R296" s="219">
        <v>90731</v>
      </c>
      <c r="S296" s="219">
        <v>89916</v>
      </c>
      <c r="T296" s="219">
        <v>316808.38</v>
      </c>
      <c r="U296" s="219">
        <v>226033</v>
      </c>
      <c r="V296" s="219">
        <v>284011</v>
      </c>
      <c r="W296" s="219">
        <v>259525</v>
      </c>
      <c r="X296" s="219">
        <v>246286.99</v>
      </c>
      <c r="Y296" s="219">
        <v>373392</v>
      </c>
      <c r="Z296" s="219">
        <v>331949</v>
      </c>
      <c r="AA296" s="219">
        <v>1911901</v>
      </c>
      <c r="AB296" s="219">
        <v>784670.04</v>
      </c>
      <c r="AC296" s="219">
        <v>1163429</v>
      </c>
      <c r="AD296" s="219">
        <v>1358422</v>
      </c>
      <c r="AE296" s="219">
        <v>2360518</v>
      </c>
      <c r="AF296" s="219">
        <v>1197907.49</v>
      </c>
      <c r="AG296" s="219">
        <v>1670850</v>
      </c>
      <c r="AH296" s="219">
        <v>2721656</v>
      </c>
      <c r="AI296" s="219">
        <v>1818806</v>
      </c>
      <c r="AJ296" s="219">
        <v>2148024.6</v>
      </c>
      <c r="AK296" s="219">
        <v>1867159</v>
      </c>
      <c r="AL296" s="219">
        <v>2469737</v>
      </c>
      <c r="AM296" s="219">
        <v>1990025</v>
      </c>
      <c r="AN296" s="219">
        <v>2676865.37</v>
      </c>
      <c r="AO296" s="219">
        <v>2165350</v>
      </c>
      <c r="AP296" s="219">
        <v>2242234</v>
      </c>
      <c r="AQ296" s="219">
        <v>1574637</v>
      </c>
      <c r="AR296" s="219">
        <v>1967105.26</v>
      </c>
      <c r="AS296" s="219">
        <v>1311942</v>
      </c>
      <c r="AT296" s="219">
        <v>1709772</v>
      </c>
      <c r="AU296" s="219">
        <v>1546905</v>
      </c>
      <c r="AV296" s="219">
        <v>2073891</v>
      </c>
      <c r="AW296" s="219">
        <v>1776911</v>
      </c>
      <c r="AX296" s="219">
        <v>1627087</v>
      </c>
      <c r="AY296" s="219">
        <v>2396458</v>
      </c>
      <c r="AZ296" s="219">
        <v>2285587.5699999998</v>
      </c>
      <c r="BA296" s="219">
        <v>1210741</v>
      </c>
      <c r="BB296" s="219">
        <v>1307151</v>
      </c>
      <c r="BC296" s="219">
        <v>2084542</v>
      </c>
      <c r="BD296" s="219">
        <v>850643</v>
      </c>
      <c r="BE296" s="219">
        <v>1079737</v>
      </c>
      <c r="BF296" s="219">
        <v>568972</v>
      </c>
      <c r="BG296" s="219">
        <v>726532</v>
      </c>
    </row>
    <row r="297" spans="1:59">
      <c r="A297" s="219" t="s">
        <v>632</v>
      </c>
      <c r="B297" s="219" t="s">
        <v>2209</v>
      </c>
      <c r="C297" s="219" t="s">
        <v>823</v>
      </c>
      <c r="D297" s="219" t="s">
        <v>824</v>
      </c>
      <c r="E297" s="219" t="s">
        <v>825</v>
      </c>
      <c r="F297" s="219" t="s">
        <v>730</v>
      </c>
      <c r="G297" s="219" t="s">
        <v>633</v>
      </c>
      <c r="H297" s="219" t="s">
        <v>634</v>
      </c>
      <c r="I297" s="219" t="s">
        <v>635</v>
      </c>
      <c r="J297" s="219" t="s">
        <v>636</v>
      </c>
      <c r="K297" s="219" t="s">
        <v>637</v>
      </c>
      <c r="L297" s="219" t="s">
        <v>638</v>
      </c>
      <c r="M297" s="219" t="s">
        <v>639</v>
      </c>
      <c r="N297" s="219" t="s">
        <v>640</v>
      </c>
      <c r="O297" s="219" t="s">
        <v>641</v>
      </c>
      <c r="P297" s="219" t="s">
        <v>642</v>
      </c>
      <c r="Q297" s="219" t="s">
        <v>643</v>
      </c>
      <c r="R297" s="219" t="s">
        <v>644</v>
      </c>
      <c r="S297" s="219" t="s">
        <v>645</v>
      </c>
      <c r="T297" s="219" t="s">
        <v>646</v>
      </c>
      <c r="U297" s="219" t="s">
        <v>647</v>
      </c>
      <c r="V297" s="219" t="s">
        <v>648</v>
      </c>
      <c r="W297" s="219" t="s">
        <v>649</v>
      </c>
      <c r="X297" s="219" t="s">
        <v>650</v>
      </c>
      <c r="Y297" s="219" t="s">
        <v>651</v>
      </c>
      <c r="Z297" s="219" t="s">
        <v>652</v>
      </c>
      <c r="AA297" s="219" t="s">
        <v>653</v>
      </c>
      <c r="AB297" s="219" t="s">
        <v>654</v>
      </c>
      <c r="AC297" s="219" t="s">
        <v>655</v>
      </c>
      <c r="AD297" s="219" t="s">
        <v>656</v>
      </c>
      <c r="AE297" s="219" t="s">
        <v>657</v>
      </c>
      <c r="AF297" s="219" t="s">
        <v>658</v>
      </c>
      <c r="AG297" s="219" t="s">
        <v>659</v>
      </c>
      <c r="AH297" s="219" t="s">
        <v>660</v>
      </c>
      <c r="AI297" s="219" t="s">
        <v>661</v>
      </c>
      <c r="AJ297" s="219" t="s">
        <v>662</v>
      </c>
      <c r="AK297" s="219" t="s">
        <v>663</v>
      </c>
      <c r="AL297" s="219" t="s">
        <v>664</v>
      </c>
      <c r="AM297" s="219" t="s">
        <v>665</v>
      </c>
      <c r="AN297" s="219" t="s">
        <v>666</v>
      </c>
      <c r="AO297" s="219" t="s">
        <v>667</v>
      </c>
      <c r="AP297" s="219" t="s">
        <v>668</v>
      </c>
      <c r="AQ297" s="219" t="s">
        <v>669</v>
      </c>
      <c r="AR297" s="219" t="s">
        <v>670</v>
      </c>
      <c r="AS297" s="219" t="s">
        <v>671</v>
      </c>
      <c r="AT297" s="219" t="s">
        <v>672</v>
      </c>
      <c r="AU297" s="219" t="s">
        <v>673</v>
      </c>
      <c r="AV297" s="219" t="s">
        <v>674</v>
      </c>
      <c r="AW297" s="219" t="s">
        <v>675</v>
      </c>
      <c r="AX297" s="219" t="s">
        <v>676</v>
      </c>
      <c r="AY297" s="219" t="s">
        <v>677</v>
      </c>
      <c r="AZ297" s="219" t="s">
        <v>678</v>
      </c>
      <c r="BA297" s="219" t="s">
        <v>679</v>
      </c>
      <c r="BB297" s="219" t="s">
        <v>680</v>
      </c>
      <c r="BC297" s="219" t="s">
        <v>681</v>
      </c>
      <c r="BD297" s="219" t="s">
        <v>682</v>
      </c>
      <c r="BE297" s="219" t="s">
        <v>683</v>
      </c>
      <c r="BF297" s="219" t="s">
        <v>684</v>
      </c>
      <c r="BG297" s="219" t="s">
        <v>685</v>
      </c>
    </row>
    <row r="298" spans="1:59">
      <c r="A298" s="219" t="s">
        <v>686</v>
      </c>
      <c r="B298" s="219"/>
      <c r="C298" s="219"/>
      <c r="D298" s="219"/>
      <c r="E298" s="219"/>
      <c r="F298" s="219"/>
      <c r="G298" s="219"/>
      <c r="H298" s="219"/>
      <c r="I298" s="219"/>
      <c r="J298" s="219"/>
      <c r="K298" s="219"/>
      <c r="L298" s="219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  <c r="AI298" s="219"/>
      <c r="AJ298" s="219"/>
      <c r="AK298" s="219"/>
      <c r="AL298" s="219"/>
      <c r="AM298" s="219"/>
      <c r="AN298" s="219"/>
      <c r="AO298" s="219"/>
      <c r="AP298" s="219"/>
      <c r="AQ298" s="219"/>
      <c r="AR298" s="219"/>
      <c r="AS298" s="219"/>
      <c r="AT298" s="219"/>
      <c r="AU298" s="219"/>
      <c r="AV298" s="219"/>
      <c r="AW298" s="219"/>
      <c r="AX298" s="219"/>
      <c r="AY298" s="219"/>
      <c r="AZ298" s="219"/>
      <c r="BA298" s="219"/>
      <c r="BB298" s="219"/>
      <c r="BC298" s="219"/>
      <c r="BD298" s="219"/>
      <c r="BE298" s="219"/>
      <c r="BF298" s="219"/>
      <c r="BG298" s="219"/>
    </row>
    <row r="299" spans="1:59">
      <c r="A299" s="219" t="s">
        <v>826</v>
      </c>
      <c r="B299" s="219"/>
      <c r="C299" s="219"/>
      <c r="D299" s="219"/>
      <c r="E299" s="219"/>
      <c r="F299" s="219"/>
      <c r="G299" s="219"/>
      <c r="H299" s="219"/>
      <c r="I299" s="219"/>
      <c r="J299" s="219"/>
      <c r="K299" s="219"/>
      <c r="L299" s="219"/>
      <c r="M299" s="219"/>
      <c r="N299" s="219"/>
      <c r="O299" s="219"/>
      <c r="P299" s="219"/>
      <c r="Q299" s="219"/>
      <c r="R299" s="219"/>
      <c r="S299" s="219"/>
      <c r="T299" s="219"/>
      <c r="U299" s="219"/>
      <c r="V299" s="219"/>
      <c r="W299" s="219"/>
      <c r="X299" s="219"/>
      <c r="Y299" s="219"/>
      <c r="Z299" s="219"/>
      <c r="AA299" s="219"/>
      <c r="AB299" s="219"/>
      <c r="AC299" s="219"/>
      <c r="AD299" s="219"/>
      <c r="AE299" s="219"/>
      <c r="AF299" s="219"/>
      <c r="AG299" s="219"/>
      <c r="AH299" s="219"/>
      <c r="AI299" s="219"/>
      <c r="AJ299" s="219"/>
      <c r="AK299" s="219"/>
      <c r="AL299" s="219"/>
      <c r="AM299" s="219"/>
      <c r="AN299" s="219"/>
      <c r="AO299" s="219"/>
      <c r="AP299" s="219"/>
      <c r="AQ299" s="219"/>
      <c r="AR299" s="219"/>
      <c r="AS299" s="219"/>
      <c r="AT299" s="219"/>
      <c r="AU299" s="219"/>
      <c r="AV299" s="219"/>
      <c r="AW299" s="219"/>
      <c r="AX299" s="219"/>
      <c r="AY299" s="219"/>
      <c r="AZ299" s="219"/>
      <c r="BA299" s="219"/>
      <c r="BB299" s="219"/>
      <c r="BC299" s="219"/>
      <c r="BD299" s="219"/>
      <c r="BE299" s="219"/>
      <c r="BF299" s="219"/>
      <c r="BG299" s="219"/>
    </row>
    <row r="300" spans="1:59">
      <c r="A300" s="219" t="s">
        <v>688</v>
      </c>
      <c r="B300" s="219"/>
      <c r="C300" s="219"/>
      <c r="D300" s="219"/>
      <c r="E300" s="219"/>
      <c r="F300" s="219"/>
      <c r="G300" s="219"/>
      <c r="H300" s="219"/>
      <c r="I300" s="219"/>
      <c r="J300" s="219"/>
      <c r="K300" s="219"/>
      <c r="L300" s="219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  <c r="AI300" s="219"/>
      <c r="AJ300" s="219"/>
      <c r="AK300" s="219"/>
      <c r="AL300" s="219"/>
      <c r="AM300" s="219"/>
      <c r="AN300" s="219"/>
      <c r="AO300" s="219"/>
      <c r="AP300" s="219"/>
      <c r="AQ300" s="219"/>
      <c r="AR300" s="219"/>
      <c r="AS300" s="219"/>
      <c r="AT300" s="219"/>
      <c r="AU300" s="219"/>
      <c r="AV300" s="219"/>
      <c r="AW300" s="219"/>
      <c r="AX300" s="219"/>
      <c r="AY300" s="219"/>
      <c r="AZ300" s="219"/>
      <c r="BA300" s="219"/>
      <c r="BB300" s="219"/>
      <c r="BC300" s="219"/>
      <c r="BD300" s="219"/>
      <c r="BE300" s="219"/>
      <c r="BF300" s="219"/>
      <c r="BG300" s="219"/>
    </row>
    <row r="301" spans="1:59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9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9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9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3" si="9">IFERROR(VLOOKUP($B$350,$4:$126,MATCH($R351&amp;"/"&amp;B$348,$2:$2,0),FALSE),"")</f>
        <v>726532</v>
      </c>
      <c r="C351" s="7">
        <f t="shared" si="9"/>
        <v>2084542</v>
      </c>
      <c r="D351" s="7">
        <f t="shared" si="9"/>
        <v>2396458</v>
      </c>
      <c r="E351" s="7">
        <f t="shared" si="9"/>
        <v>1546905</v>
      </c>
      <c r="F351" s="7">
        <f t="shared" si="9"/>
        <v>1574637</v>
      </c>
      <c r="G351" s="7">
        <f t="shared" si="9"/>
        <v>1990025</v>
      </c>
      <c r="H351" s="7">
        <f t="shared" si="9"/>
        <v>1818806</v>
      </c>
      <c r="I351" s="7">
        <f t="shared" si="9"/>
        <v>2360518</v>
      </c>
      <c r="J351" s="7">
        <f t="shared" si="9"/>
        <v>1911901</v>
      </c>
      <c r="K351" s="7">
        <f t="shared" si="9"/>
        <v>259525</v>
      </c>
      <c r="L351" s="7">
        <f t="shared" si="9"/>
        <v>89916</v>
      </c>
      <c r="M351" s="7">
        <f t="shared" si="9"/>
        <v>212101</v>
      </c>
      <c r="N351" s="8">
        <f t="shared" si="9"/>
        <v>76540</v>
      </c>
      <c r="O351" s="8">
        <f t="shared" si="9"/>
        <v>84557</v>
      </c>
      <c r="P351" s="8">
        <f t="shared" si="9"/>
        <v>241440</v>
      </c>
      <c r="Q351" s="6"/>
      <c r="R351" s="9" t="s">
        <v>12</v>
      </c>
    </row>
    <row r="352" spans="1:54">
      <c r="B352" s="7">
        <f t="shared" si="9"/>
        <v>568972</v>
      </c>
      <c r="C352" s="7">
        <f t="shared" si="9"/>
        <v>1307151</v>
      </c>
      <c r="D352" s="7">
        <f t="shared" si="9"/>
        <v>1627087</v>
      </c>
      <c r="E352" s="7">
        <f t="shared" si="9"/>
        <v>1709772</v>
      </c>
      <c r="F352" s="7">
        <f t="shared" si="9"/>
        <v>2242234</v>
      </c>
      <c r="G352" s="7">
        <f t="shared" si="9"/>
        <v>2469737</v>
      </c>
      <c r="H352" s="7">
        <f t="shared" si="9"/>
        <v>2721656</v>
      </c>
      <c r="I352" s="7">
        <f t="shared" si="9"/>
        <v>1358422</v>
      </c>
      <c r="J352" s="7">
        <f t="shared" si="9"/>
        <v>331949</v>
      </c>
      <c r="K352" s="7">
        <f t="shared" si="9"/>
        <v>284011</v>
      </c>
      <c r="L352" s="7">
        <f t="shared" si="9"/>
        <v>90731</v>
      </c>
      <c r="M352" s="7">
        <f t="shared" si="9"/>
        <v>84235</v>
      </c>
      <c r="N352" s="8">
        <f t="shared" si="9"/>
        <v>588994</v>
      </c>
      <c r="O352" s="8">
        <f t="shared" si="9"/>
        <v>69301</v>
      </c>
      <c r="P352" s="8">
        <f t="shared" si="9"/>
        <v>67190</v>
      </c>
      <c r="Q352" s="6"/>
      <c r="R352" s="9" t="s">
        <v>13</v>
      </c>
    </row>
    <row r="353" spans="2:18">
      <c r="B353" s="7">
        <f t="shared" si="9"/>
        <v>1079737</v>
      </c>
      <c r="C353" s="7">
        <f t="shared" si="9"/>
        <v>1210741</v>
      </c>
      <c r="D353" s="7">
        <f t="shared" si="9"/>
        <v>1776911</v>
      </c>
      <c r="E353" s="7">
        <f t="shared" si="9"/>
        <v>1311942</v>
      </c>
      <c r="F353" s="7">
        <f t="shared" si="9"/>
        <v>2165350</v>
      </c>
      <c r="G353" s="7">
        <f t="shared" si="9"/>
        <v>1867159</v>
      </c>
      <c r="H353" s="7">
        <f t="shared" si="9"/>
        <v>1670850</v>
      </c>
      <c r="I353" s="7">
        <f t="shared" si="9"/>
        <v>1163429</v>
      </c>
      <c r="J353" s="7">
        <f t="shared" si="9"/>
        <v>373392</v>
      </c>
      <c r="K353" s="7">
        <f t="shared" si="9"/>
        <v>226033</v>
      </c>
      <c r="L353" s="7">
        <f t="shared" si="9"/>
        <v>122239</v>
      </c>
      <c r="M353" s="7">
        <f t="shared" si="9"/>
        <v>86876</v>
      </c>
      <c r="N353" s="8">
        <f t="shared" si="9"/>
        <v>76587</v>
      </c>
      <c r="O353" s="8">
        <f t="shared" si="9"/>
        <v>53301</v>
      </c>
      <c r="P353" s="8" t="str">
        <f t="shared" si="9"/>
        <v/>
      </c>
      <c r="Q353" s="6"/>
      <c r="R353" s="9" t="s">
        <v>14</v>
      </c>
    </row>
    <row r="354" spans="2:18">
      <c r="B354" s="7">
        <f t="shared" ref="B354:M354" si="10">IFERROR(VLOOKUP($B$350,$4:$126,MATCH($R354&amp;"/"&amp;B$348,$2:$2,0),FALSE),"")</f>
        <v>850643</v>
      </c>
      <c r="C354" s="7">
        <f t="shared" si="10"/>
        <v>2285587.5699999998</v>
      </c>
      <c r="D354" s="7">
        <f t="shared" si="10"/>
        <v>2073891</v>
      </c>
      <c r="E354" s="7">
        <f t="shared" si="10"/>
        <v>1967105.26</v>
      </c>
      <c r="F354" s="7">
        <f t="shared" si="10"/>
        <v>2676865.37</v>
      </c>
      <c r="G354" s="7">
        <f t="shared" si="10"/>
        <v>2148024.6</v>
      </c>
      <c r="H354" s="7">
        <f t="shared" si="10"/>
        <v>1197907.49</v>
      </c>
      <c r="I354" s="7">
        <f t="shared" si="10"/>
        <v>784670.04</v>
      </c>
      <c r="J354" s="7">
        <f t="shared" si="10"/>
        <v>246286.99</v>
      </c>
      <c r="K354" s="7">
        <f t="shared" si="10"/>
        <v>316808.38</v>
      </c>
      <c r="L354" s="7">
        <f t="shared" si="10"/>
        <v>99342.07</v>
      </c>
      <c r="M354" s="7">
        <f t="shared" si="10"/>
        <v>76570.740000000005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91969.2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6762.19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67190</v>
      </c>
      <c r="Q354" s="6"/>
      <c r="R354" s="9" t="s">
        <v>15</v>
      </c>
    </row>
    <row r="355" spans="2:18">
      <c r="B355" s="12">
        <f t="shared" ref="B355:P355" si="11">+B354/B$402</f>
        <v>4.7536208202761131E-2</v>
      </c>
      <c r="C355" s="12">
        <f t="shared" si="11"/>
        <v>0.10850549110130073</v>
      </c>
      <c r="D355" s="12">
        <f t="shared" si="11"/>
        <v>9.6512666114986045E-2</v>
      </c>
      <c r="E355" s="12">
        <f t="shared" si="11"/>
        <v>9.0531949516521076E-2</v>
      </c>
      <c r="F355" s="12">
        <f t="shared" si="11"/>
        <v>0.10850517708897406</v>
      </c>
      <c r="G355" s="12">
        <f t="shared" si="11"/>
        <v>8.7584342460238468E-2</v>
      </c>
      <c r="H355" s="12">
        <f t="shared" si="11"/>
        <v>4.8641352700974493E-2</v>
      </c>
      <c r="I355" s="12">
        <f t="shared" si="11"/>
        <v>2.9450338585139971E-2</v>
      </c>
      <c r="J355" s="12">
        <f t="shared" si="11"/>
        <v>9.5590405344162105E-3</v>
      </c>
      <c r="K355" s="12">
        <f t="shared" si="11"/>
        <v>1.3610337245810272E-2</v>
      </c>
      <c r="L355" s="12">
        <f t="shared" si="11"/>
        <v>4.258057287064786E-3</v>
      </c>
      <c r="M355" s="12">
        <f t="shared" si="11"/>
        <v>3.3064325153674889E-3</v>
      </c>
      <c r="N355" s="12">
        <f t="shared" si="11"/>
        <v>4.0262428157771127E-3</v>
      </c>
      <c r="O355" s="12">
        <f t="shared" si="11"/>
        <v>2.9666946458950494E-3</v>
      </c>
      <c r="P355" s="12">
        <f t="shared" si="11"/>
        <v>3.1366606491706451E-3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12">IFERROR(VLOOKUP($B$356,$4:$126,MATCH($R357&amp;"/"&amp;B$348,$2:$2,0),FALSE),"")</f>
        <v>842617</v>
      </c>
      <c r="C357" s="8">
        <f t="shared" si="12"/>
        <v>299948</v>
      </c>
      <c r="D357" s="8">
        <f t="shared" si="12"/>
        <v>1365606</v>
      </c>
      <c r="E357" s="8">
        <f t="shared" si="12"/>
        <v>2123980</v>
      </c>
      <c r="F357" s="8">
        <f t="shared" si="12"/>
        <v>2982608</v>
      </c>
      <c r="G357" s="8">
        <f t="shared" si="12"/>
        <v>3545502</v>
      </c>
      <c r="H357" s="8">
        <f t="shared" si="12"/>
        <v>3329297</v>
      </c>
      <c r="I357" s="8">
        <f t="shared" si="12"/>
        <v>5587125</v>
      </c>
      <c r="J357" s="8">
        <f t="shared" si="12"/>
        <v>3880292</v>
      </c>
      <c r="K357" s="8">
        <f t="shared" si="12"/>
        <v>4584147</v>
      </c>
      <c r="L357" s="8">
        <f t="shared" si="12"/>
        <v>3476190</v>
      </c>
      <c r="M357" s="8">
        <f t="shared" si="12"/>
        <v>2973319</v>
      </c>
      <c r="N357" s="8">
        <f t="shared" si="12"/>
        <v>0</v>
      </c>
      <c r="O357" s="8">
        <f t="shared" si="12"/>
        <v>4058339</v>
      </c>
      <c r="P357" s="8">
        <f t="shared" si="12"/>
        <v>2300293</v>
      </c>
      <c r="Q357" s="6"/>
      <c r="R357" s="9" t="s">
        <v>12</v>
      </c>
    </row>
    <row r="358" spans="2:18">
      <c r="B358" s="8">
        <f t="shared" si="12"/>
        <v>862966</v>
      </c>
      <c r="C358" s="8">
        <f t="shared" si="12"/>
        <v>995725</v>
      </c>
      <c r="D358" s="8">
        <f t="shared" si="12"/>
        <v>2334621</v>
      </c>
      <c r="E358" s="8">
        <f t="shared" si="12"/>
        <v>2610987</v>
      </c>
      <c r="F358" s="8">
        <f t="shared" si="12"/>
        <v>3118694</v>
      </c>
      <c r="G358" s="8">
        <f t="shared" si="12"/>
        <v>3929226</v>
      </c>
      <c r="H358" s="8">
        <f t="shared" si="12"/>
        <v>3335998</v>
      </c>
      <c r="I358" s="8">
        <f t="shared" si="12"/>
        <v>5714069</v>
      </c>
      <c r="J358" s="8">
        <f t="shared" si="12"/>
        <v>4369786</v>
      </c>
      <c r="K358" s="8">
        <f t="shared" si="12"/>
        <v>3880050</v>
      </c>
      <c r="L358" s="8">
        <f t="shared" si="12"/>
        <v>3037939</v>
      </c>
      <c r="M358" s="8">
        <f t="shared" si="12"/>
        <v>2561264</v>
      </c>
      <c r="N358" s="8">
        <f t="shared" si="12"/>
        <v>0</v>
      </c>
      <c r="O358" s="8">
        <f t="shared" si="12"/>
        <v>3562229</v>
      </c>
      <c r="P358" s="8">
        <f t="shared" si="12"/>
        <v>3128616</v>
      </c>
      <c r="Q358" s="6"/>
      <c r="R358" s="9" t="s">
        <v>13</v>
      </c>
    </row>
    <row r="359" spans="2:18">
      <c r="B359" s="8">
        <f t="shared" si="12"/>
        <v>594982</v>
      </c>
      <c r="C359" s="8">
        <f t="shared" si="12"/>
        <v>1096972</v>
      </c>
      <c r="D359" s="8">
        <f t="shared" si="12"/>
        <v>1560160</v>
      </c>
      <c r="E359" s="8">
        <f t="shared" si="12"/>
        <v>2924086</v>
      </c>
      <c r="F359" s="8">
        <f t="shared" si="12"/>
        <v>2754972</v>
      </c>
      <c r="G359" s="8">
        <f t="shared" si="12"/>
        <v>4091644</v>
      </c>
      <c r="H359" s="8">
        <f t="shared" si="12"/>
        <v>4060215</v>
      </c>
      <c r="I359" s="8">
        <f t="shared" si="12"/>
        <v>5182274</v>
      </c>
      <c r="J359" s="8">
        <f t="shared" si="12"/>
        <v>3112799</v>
      </c>
      <c r="K359" s="8">
        <f t="shared" si="12"/>
        <v>3254874</v>
      </c>
      <c r="L359" s="8">
        <f t="shared" si="12"/>
        <v>2566250</v>
      </c>
      <c r="M359" s="8">
        <f t="shared" si="12"/>
        <v>2003553</v>
      </c>
      <c r="N359" s="8">
        <f t="shared" si="12"/>
        <v>0</v>
      </c>
      <c r="O359" s="8">
        <f t="shared" si="12"/>
        <v>2911793</v>
      </c>
      <c r="P359" s="8" t="str">
        <f t="shared" si="12"/>
        <v/>
      </c>
      <c r="Q359" s="6"/>
      <c r="R359" s="9" t="s">
        <v>14</v>
      </c>
    </row>
    <row r="360" spans="2:18">
      <c r="B360" s="8">
        <f t="shared" ref="B360:P360" si="13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299941</v>
      </c>
      <c r="C360" s="8">
        <f t="shared" si="13"/>
        <v>1084842.55</v>
      </c>
      <c r="D360" s="8">
        <f t="shared" si="13"/>
        <v>1909341</v>
      </c>
      <c r="E360" s="8">
        <f t="shared" si="13"/>
        <v>2965962.32</v>
      </c>
      <c r="F360" s="8">
        <f t="shared" si="13"/>
        <v>3096567.48</v>
      </c>
      <c r="G360" s="8">
        <f t="shared" si="13"/>
        <v>3679041.49</v>
      </c>
      <c r="H360" s="8">
        <f t="shared" si="13"/>
        <v>5276839.3499999996</v>
      </c>
      <c r="I360" s="8">
        <f t="shared" si="13"/>
        <v>5941873.04</v>
      </c>
      <c r="J360" s="8">
        <f t="shared" si="13"/>
        <v>4477538.9400000004</v>
      </c>
      <c r="K360" s="8">
        <f t="shared" si="13"/>
        <v>2359470.16</v>
      </c>
      <c r="L360" s="8">
        <f t="shared" si="13"/>
        <v>3499881.4</v>
      </c>
      <c r="M360" s="8">
        <f t="shared" si="13"/>
        <v>3035146.73</v>
      </c>
      <c r="N360" s="8">
        <f t="shared" si="13"/>
        <v>0</v>
      </c>
      <c r="O360" s="8">
        <f t="shared" si="13"/>
        <v>3596937.74</v>
      </c>
      <c r="P360" s="8">
        <f t="shared" si="13"/>
        <v>3128616</v>
      </c>
      <c r="Q360" s="6"/>
      <c r="R360" s="9" t="s">
        <v>15</v>
      </c>
    </row>
    <row r="361" spans="2:18">
      <c r="B361" s="12">
        <f t="shared" ref="B361:P361" si="14">+B360/B$402</f>
        <v>1.6761506089563279E-2</v>
      </c>
      <c r="C361" s="12">
        <f t="shared" si="14"/>
        <v>5.1501581125302232E-2</v>
      </c>
      <c r="D361" s="12">
        <f t="shared" si="14"/>
        <v>8.8855002713572495E-2</v>
      </c>
      <c r="E361" s="12">
        <f t="shared" si="14"/>
        <v>0.13650227899962186</v>
      </c>
      <c r="F361" s="12">
        <f t="shared" si="14"/>
        <v>0.125517557420289</v>
      </c>
      <c r="G361" s="12">
        <f t="shared" si="14"/>
        <v>0.15001058637111792</v>
      </c>
      <c r="H361" s="12">
        <f t="shared" si="14"/>
        <v>0.21426746732314944</v>
      </c>
      <c r="I361" s="12">
        <f t="shared" si="14"/>
        <v>0.22301115620256756</v>
      </c>
      <c r="J361" s="12">
        <f t="shared" si="14"/>
        <v>0.17378496615629999</v>
      </c>
      <c r="K361" s="12">
        <f t="shared" si="14"/>
        <v>0.10136469432729628</v>
      </c>
      <c r="L361" s="12">
        <f t="shared" si="14"/>
        <v>0.15001394171807075</v>
      </c>
      <c r="M361" s="12">
        <f t="shared" si="14"/>
        <v>0.13106191525618413</v>
      </c>
      <c r="N361" s="12">
        <f t="shared" si="14"/>
        <v>0</v>
      </c>
      <c r="O361" s="12">
        <f t="shared" si="14"/>
        <v>0.15983621769860815</v>
      </c>
      <c r="P361" s="12">
        <f t="shared" si="14"/>
        <v>0.14605457201318153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5" si="15">IFERROR(VLOOKUP($B$362,$4:$126,MATCH($R363&amp;"/"&amp;B$348,$2:$2,0),FALSE),"")</f>
        <v>349189</v>
      </c>
      <c r="C363" s="8">
        <f t="shared" si="15"/>
        <v>448243</v>
      </c>
      <c r="D363" s="8">
        <f t="shared" si="15"/>
        <v>409089</v>
      </c>
      <c r="E363" s="8">
        <f t="shared" si="15"/>
        <v>416567</v>
      </c>
      <c r="F363" s="8">
        <f t="shared" si="15"/>
        <v>447462</v>
      </c>
      <c r="G363" s="8">
        <f t="shared" si="15"/>
        <v>473050</v>
      </c>
      <c r="H363" s="8">
        <f t="shared" si="15"/>
        <v>580454</v>
      </c>
      <c r="I363" s="8">
        <f t="shared" si="15"/>
        <v>532725</v>
      </c>
      <c r="J363" s="8">
        <f t="shared" si="15"/>
        <v>521293</v>
      </c>
      <c r="K363" s="8">
        <f t="shared" si="15"/>
        <v>566237</v>
      </c>
      <c r="L363" s="8">
        <f t="shared" si="15"/>
        <v>562633</v>
      </c>
      <c r="M363" s="8">
        <f t="shared" si="15"/>
        <v>566152</v>
      </c>
      <c r="N363" s="8">
        <f t="shared" si="15"/>
        <v>570618</v>
      </c>
      <c r="O363" s="8">
        <f t="shared" si="15"/>
        <v>542638</v>
      </c>
      <c r="P363" s="8">
        <f t="shared" si="15"/>
        <v>523621</v>
      </c>
      <c r="Q363" s="6"/>
      <c r="R363" s="9" t="s">
        <v>12</v>
      </c>
    </row>
    <row r="364" spans="2:18">
      <c r="B364" s="8">
        <f t="shared" si="15"/>
        <v>338092</v>
      </c>
      <c r="C364" s="8">
        <f t="shared" si="15"/>
        <v>379495</v>
      </c>
      <c r="D364" s="8">
        <f t="shared" si="15"/>
        <v>395601</v>
      </c>
      <c r="E364" s="8">
        <f t="shared" si="15"/>
        <v>409739</v>
      </c>
      <c r="F364" s="8">
        <f t="shared" si="15"/>
        <v>439612</v>
      </c>
      <c r="G364" s="8">
        <f t="shared" si="15"/>
        <v>496999</v>
      </c>
      <c r="H364" s="8">
        <f t="shared" si="15"/>
        <v>525737</v>
      </c>
      <c r="I364" s="8">
        <f t="shared" si="15"/>
        <v>556046</v>
      </c>
      <c r="J364" s="8">
        <f t="shared" si="15"/>
        <v>558177</v>
      </c>
      <c r="K364" s="8">
        <f t="shared" si="15"/>
        <v>593710</v>
      </c>
      <c r="L364" s="8">
        <f t="shared" si="15"/>
        <v>566718</v>
      </c>
      <c r="M364" s="8">
        <f t="shared" si="15"/>
        <v>551315</v>
      </c>
      <c r="N364" s="8">
        <f t="shared" si="15"/>
        <v>1085630</v>
      </c>
      <c r="O364" s="8">
        <f t="shared" si="15"/>
        <v>525548</v>
      </c>
      <c r="P364" s="8">
        <f t="shared" si="15"/>
        <v>509284</v>
      </c>
      <c r="Q364" s="6"/>
      <c r="R364" s="9" t="s">
        <v>13</v>
      </c>
    </row>
    <row r="365" spans="2:18">
      <c r="B365" s="8">
        <f t="shared" si="15"/>
        <v>344379</v>
      </c>
      <c r="C365" s="8">
        <f t="shared" si="15"/>
        <v>375524</v>
      </c>
      <c r="D365" s="8">
        <f t="shared" si="15"/>
        <v>393568</v>
      </c>
      <c r="E365" s="8">
        <f t="shared" si="15"/>
        <v>428425</v>
      </c>
      <c r="F365" s="8">
        <f t="shared" si="15"/>
        <v>446095</v>
      </c>
      <c r="G365" s="8">
        <f t="shared" si="15"/>
        <v>507116</v>
      </c>
      <c r="H365" s="8">
        <f t="shared" si="15"/>
        <v>526737</v>
      </c>
      <c r="I365" s="8">
        <f t="shared" si="15"/>
        <v>514935</v>
      </c>
      <c r="J365" s="8">
        <f t="shared" si="15"/>
        <v>514445</v>
      </c>
      <c r="K365" s="8">
        <f t="shared" si="15"/>
        <v>612715</v>
      </c>
      <c r="L365" s="8">
        <f t="shared" si="15"/>
        <v>549483</v>
      </c>
      <c r="M365" s="8">
        <f t="shared" si="15"/>
        <v>545491</v>
      </c>
      <c r="N365" s="8">
        <f t="shared" si="15"/>
        <v>551929</v>
      </c>
      <c r="O365" s="8">
        <f t="shared" si="15"/>
        <v>507524</v>
      </c>
      <c r="P365" s="8" t="str">
        <f t="shared" si="15"/>
        <v/>
      </c>
      <c r="Q365" s="6"/>
      <c r="R365" s="9" t="s">
        <v>14</v>
      </c>
    </row>
    <row r="366" spans="2:18">
      <c r="B366" s="8">
        <f t="shared" ref="B366:M366" si="16">IFERROR(VLOOKUP($B$362,$4:$126,MATCH($R366&amp;"/"&amp;B$348,$2:$2,0),FALSE),"")</f>
        <v>442726</v>
      </c>
      <c r="C366" s="8">
        <f t="shared" si="16"/>
        <v>384040.08</v>
      </c>
      <c r="D366" s="8">
        <f t="shared" si="16"/>
        <v>401453</v>
      </c>
      <c r="E366" s="8">
        <f t="shared" si="16"/>
        <v>431237.54</v>
      </c>
      <c r="F366" s="8">
        <f t="shared" si="16"/>
        <v>452063.41</v>
      </c>
      <c r="G366" s="8">
        <f t="shared" si="16"/>
        <v>539933.99</v>
      </c>
      <c r="H366" s="8">
        <f t="shared" si="16"/>
        <v>528975.17000000004</v>
      </c>
      <c r="I366" s="8">
        <f t="shared" si="16"/>
        <v>515828.99</v>
      </c>
      <c r="J366" s="8">
        <f t="shared" si="16"/>
        <v>497006.57</v>
      </c>
      <c r="K366" s="8">
        <f t="shared" si="16"/>
        <v>553314.17000000004</v>
      </c>
      <c r="L366" s="8">
        <f t="shared" si="16"/>
        <v>564547.71</v>
      </c>
      <c r="M366" s="8">
        <f t="shared" si="16"/>
        <v>564935.31000000006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557910.55000000005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514176.97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509284</v>
      </c>
      <c r="Q366" s="6"/>
      <c r="R366" s="9" t="s">
        <v>15</v>
      </c>
    </row>
    <row r="367" spans="2:18">
      <c r="B367" s="12">
        <f t="shared" ref="B367:P367" si="17">+B366/B$402</f>
        <v>2.4740714157144211E-2</v>
      </c>
      <c r="C367" s="12">
        <f t="shared" si="17"/>
        <v>1.82318358876019E-2</v>
      </c>
      <c r="D367" s="12">
        <f t="shared" si="17"/>
        <v>1.8682418386433756E-2</v>
      </c>
      <c r="E367" s="12">
        <f t="shared" si="17"/>
        <v>1.98468155186107E-2</v>
      </c>
      <c r="F367" s="12">
        <f t="shared" si="17"/>
        <v>1.832412675931307E-2</v>
      </c>
      <c r="G367" s="12">
        <f t="shared" si="17"/>
        <v>2.2015466436503088E-2</v>
      </c>
      <c r="H367" s="12">
        <f t="shared" si="17"/>
        <v>2.1479177673417789E-2</v>
      </c>
      <c r="I367" s="12">
        <f t="shared" si="17"/>
        <v>1.9360161129040657E-2</v>
      </c>
      <c r="J367" s="12">
        <f t="shared" si="17"/>
        <v>1.9290121449375655E-2</v>
      </c>
      <c r="K367" s="12">
        <f t="shared" si="17"/>
        <v>2.3770812049181266E-2</v>
      </c>
      <c r="L367" s="12">
        <f t="shared" si="17"/>
        <v>2.4197970612664276E-2</v>
      </c>
      <c r="M367" s="12">
        <f t="shared" si="17"/>
        <v>2.439470322558215E-2</v>
      </c>
      <c r="N367" s="12">
        <f t="shared" si="17"/>
        <v>2.4424300132911428E-2</v>
      </c>
      <c r="O367" s="12">
        <f t="shared" si="17"/>
        <v>2.2848352696961248E-2</v>
      </c>
      <c r="P367" s="12">
        <f t="shared" si="17"/>
        <v>2.3775131448909404E-2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1" si="18">IFERROR(VLOOKUP($B$368,$4:$126,MATCH($R369&amp;"/"&amp;B$348,$2:$2,0),FALSE),"")</f>
        <v>15377</v>
      </c>
      <c r="C369" s="8">
        <f t="shared" si="18"/>
        <v>19730</v>
      </c>
      <c r="D369" s="8">
        <f t="shared" si="18"/>
        <v>23122</v>
      </c>
      <c r="E369" s="8">
        <f t="shared" si="18"/>
        <v>22379</v>
      </c>
      <c r="F369" s="8">
        <f t="shared" si="18"/>
        <v>23484</v>
      </c>
      <c r="G369" s="8">
        <f t="shared" si="18"/>
        <v>22168</v>
      </c>
      <c r="H369" s="8">
        <f t="shared" si="18"/>
        <v>21930</v>
      </c>
      <c r="I369" s="8">
        <f t="shared" si="18"/>
        <v>22611</v>
      </c>
      <c r="J369" s="8">
        <f t="shared" si="18"/>
        <v>19310</v>
      </c>
      <c r="K369" s="8">
        <f t="shared" si="18"/>
        <v>21205</v>
      </c>
      <c r="L369" s="8">
        <f t="shared" si="18"/>
        <v>23320</v>
      </c>
      <c r="M369" s="8">
        <f t="shared" si="18"/>
        <v>26199</v>
      </c>
      <c r="N369" s="8">
        <f t="shared" si="18"/>
        <v>27446</v>
      </c>
      <c r="O369" s="8">
        <f t="shared" si="18"/>
        <v>25497</v>
      </c>
      <c r="P369" s="8">
        <f t="shared" si="18"/>
        <v>25903</v>
      </c>
      <c r="Q369" s="6"/>
      <c r="R369" s="9" t="s">
        <v>12</v>
      </c>
    </row>
    <row r="370" spans="1:18">
      <c r="B370" s="8">
        <f t="shared" si="18"/>
        <v>15707</v>
      </c>
      <c r="C370" s="8">
        <f t="shared" si="18"/>
        <v>19091</v>
      </c>
      <c r="D370" s="8">
        <f t="shared" si="18"/>
        <v>21201</v>
      </c>
      <c r="E370" s="8">
        <f t="shared" si="18"/>
        <v>21981</v>
      </c>
      <c r="F370" s="8">
        <f t="shared" si="18"/>
        <v>23680</v>
      </c>
      <c r="G370" s="8">
        <f t="shared" si="18"/>
        <v>22133</v>
      </c>
      <c r="H370" s="8">
        <f t="shared" si="18"/>
        <v>21661</v>
      </c>
      <c r="I370" s="8">
        <f t="shared" si="18"/>
        <v>20617</v>
      </c>
      <c r="J370" s="8">
        <f t="shared" si="18"/>
        <v>20541</v>
      </c>
      <c r="K370" s="8">
        <f t="shared" si="18"/>
        <v>23688</v>
      </c>
      <c r="L370" s="8">
        <f t="shared" si="18"/>
        <v>23642</v>
      </c>
      <c r="M370" s="8">
        <f t="shared" si="18"/>
        <v>25815</v>
      </c>
      <c r="N370" s="8">
        <f t="shared" si="18"/>
        <v>25879</v>
      </c>
      <c r="O370" s="8">
        <f t="shared" si="18"/>
        <v>25686</v>
      </c>
      <c r="P370" s="8">
        <f t="shared" si="18"/>
        <v>26516</v>
      </c>
      <c r="Q370" s="6"/>
      <c r="R370" s="9" t="s">
        <v>13</v>
      </c>
    </row>
    <row r="371" spans="1:18">
      <c r="B371" s="8">
        <f t="shared" si="18"/>
        <v>17246</v>
      </c>
      <c r="C371" s="8">
        <f t="shared" si="18"/>
        <v>23293</v>
      </c>
      <c r="D371" s="8">
        <f t="shared" si="18"/>
        <v>21706</v>
      </c>
      <c r="E371" s="8">
        <f t="shared" si="18"/>
        <v>21676</v>
      </c>
      <c r="F371" s="8">
        <f t="shared" si="18"/>
        <v>22002</v>
      </c>
      <c r="G371" s="8">
        <f t="shared" si="18"/>
        <v>22590</v>
      </c>
      <c r="H371" s="8">
        <f t="shared" si="18"/>
        <v>21810</v>
      </c>
      <c r="I371" s="8">
        <f t="shared" si="18"/>
        <v>20939</v>
      </c>
      <c r="J371" s="8">
        <f t="shared" si="18"/>
        <v>22193</v>
      </c>
      <c r="K371" s="8">
        <f t="shared" si="18"/>
        <v>23321</v>
      </c>
      <c r="L371" s="8">
        <f t="shared" si="18"/>
        <v>24758</v>
      </c>
      <c r="M371" s="8">
        <f t="shared" si="18"/>
        <v>26636</v>
      </c>
      <c r="N371" s="8">
        <f t="shared" si="18"/>
        <v>26428</v>
      </c>
      <c r="O371" s="8">
        <f t="shared" si="18"/>
        <v>25866</v>
      </c>
      <c r="P371" s="8" t="str">
        <f t="shared" si="18"/>
        <v/>
      </c>
      <c r="Q371" s="6"/>
      <c r="R371" s="9" t="s">
        <v>14</v>
      </c>
    </row>
    <row r="372" spans="1:18">
      <c r="B372" s="8">
        <f t="shared" ref="B372:M372" si="19">IFERROR(VLOOKUP($B$368,$4:$126,MATCH($R372&amp;"/"&amp;B$348,$2:$2,0),FALSE),"")</f>
        <v>18326</v>
      </c>
      <c r="C372" s="8">
        <f t="shared" si="19"/>
        <v>22503.47</v>
      </c>
      <c r="D372" s="8">
        <f t="shared" si="19"/>
        <v>23669</v>
      </c>
      <c r="E372" s="8">
        <f t="shared" si="19"/>
        <v>24869.02</v>
      </c>
      <c r="F372" s="8">
        <f t="shared" si="19"/>
        <v>23643.14</v>
      </c>
      <c r="G372" s="8">
        <f t="shared" si="19"/>
        <v>22189.63</v>
      </c>
      <c r="H372" s="8">
        <f t="shared" si="19"/>
        <v>21368.95</v>
      </c>
      <c r="I372" s="8">
        <f t="shared" si="19"/>
        <v>22107.55</v>
      </c>
      <c r="J372" s="8">
        <f t="shared" si="19"/>
        <v>21700.54</v>
      </c>
      <c r="K372" s="8">
        <f t="shared" si="19"/>
        <v>23054.71</v>
      </c>
      <c r="L372" s="8">
        <f t="shared" si="19"/>
        <v>28007.23</v>
      </c>
      <c r="M372" s="8">
        <f t="shared" si="19"/>
        <v>27203.38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26184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25043.64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26516</v>
      </c>
      <c r="Q372" s="6"/>
      <c r="R372" s="9" t="s">
        <v>15</v>
      </c>
    </row>
    <row r="373" spans="1:18">
      <c r="B373" s="12">
        <f t="shared" ref="B373:P373" si="20">+B372/B$402</f>
        <v>1.0241059428265447E-3</v>
      </c>
      <c r="C373" s="12">
        <f t="shared" si="20"/>
        <v>1.0683248788552818E-3</v>
      </c>
      <c r="D373" s="12">
        <f t="shared" si="20"/>
        <v>1.1014842603953652E-3</v>
      </c>
      <c r="E373" s="12">
        <f t="shared" si="20"/>
        <v>1.1445451898010547E-3</v>
      </c>
      <c r="F373" s="12">
        <f t="shared" si="20"/>
        <v>9.5836089531817063E-4</v>
      </c>
      <c r="G373" s="12">
        <f t="shared" si="20"/>
        <v>9.0476810786337429E-4</v>
      </c>
      <c r="H373" s="12">
        <f t="shared" si="20"/>
        <v>8.6769190649228583E-4</v>
      </c>
      <c r="I373" s="12">
        <f t="shared" si="20"/>
        <v>8.2974345852163687E-4</v>
      </c>
      <c r="J373" s="12">
        <f t="shared" si="20"/>
        <v>8.4225456439546544E-4</v>
      </c>
      <c r="K373" s="12">
        <f t="shared" si="20"/>
        <v>9.9044847931217773E-4</v>
      </c>
      <c r="L373" s="12">
        <f t="shared" si="20"/>
        <v>1.2004620982026999E-3</v>
      </c>
      <c r="M373" s="12">
        <f t="shared" si="20"/>
        <v>1.1746803042506529E-3</v>
      </c>
      <c r="N373" s="12">
        <f t="shared" si="20"/>
        <v>1.1463207446933093E-3</v>
      </c>
      <c r="O373" s="12">
        <f t="shared" si="20"/>
        <v>1.1128579320379259E-3</v>
      </c>
      <c r="P373" s="12">
        <f t="shared" si="20"/>
        <v>1.2378582195774494E-3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7" si="21">IFERROR(VLOOKUP($B$374,$4:$126,MATCH($R375&amp;"/"&amp;B$348,$2:$2,0),FALSE),"")</f>
        <v>2269955</v>
      </c>
      <c r="C375" s="8">
        <f t="shared" si="21"/>
        <v>3277999</v>
      </c>
      <c r="D375" s="8">
        <f t="shared" si="21"/>
        <v>4325149</v>
      </c>
      <c r="E375" s="8">
        <f t="shared" si="21"/>
        <v>4171238</v>
      </c>
      <c r="F375" s="8">
        <f t="shared" si="21"/>
        <v>5088396</v>
      </c>
      <c r="G375" s="8">
        <f t="shared" si="21"/>
        <v>6148706</v>
      </c>
      <c r="H375" s="8">
        <f t="shared" si="21"/>
        <v>5791425</v>
      </c>
      <c r="I375" s="8">
        <f t="shared" si="21"/>
        <v>8545549</v>
      </c>
      <c r="J375" s="8">
        <f t="shared" si="21"/>
        <v>6379288</v>
      </c>
      <c r="K375" s="8">
        <f t="shared" si="21"/>
        <v>5480054</v>
      </c>
      <c r="L375" s="8">
        <f t="shared" si="21"/>
        <v>4196025</v>
      </c>
      <c r="M375" s="8">
        <f t="shared" si="21"/>
        <v>3817611</v>
      </c>
      <c r="N375" s="8">
        <f t="shared" si="21"/>
        <v>4201420</v>
      </c>
      <c r="O375" s="8">
        <f t="shared" si="21"/>
        <v>4757209</v>
      </c>
      <c r="P375" s="8">
        <f t="shared" si="21"/>
        <v>3155994</v>
      </c>
      <c r="Q375" s="6"/>
      <c r="R375" s="9" t="s">
        <v>12</v>
      </c>
    </row>
    <row r="376" spans="1:18">
      <c r="B376" s="8">
        <f t="shared" si="21"/>
        <v>2134245</v>
      </c>
      <c r="C376" s="8">
        <f t="shared" si="21"/>
        <v>2890704</v>
      </c>
      <c r="D376" s="8">
        <f t="shared" si="21"/>
        <v>4491164</v>
      </c>
      <c r="E376" s="8">
        <f t="shared" si="21"/>
        <v>4845348</v>
      </c>
      <c r="F376" s="8">
        <f t="shared" si="21"/>
        <v>5912168</v>
      </c>
      <c r="G376" s="8">
        <f t="shared" si="21"/>
        <v>6969146</v>
      </c>
      <c r="H376" s="8">
        <f t="shared" si="21"/>
        <v>6648085</v>
      </c>
      <c r="I376" s="8">
        <f t="shared" si="21"/>
        <v>7694115</v>
      </c>
      <c r="J376" s="8">
        <f t="shared" si="21"/>
        <v>5328007</v>
      </c>
      <c r="K376" s="8">
        <f t="shared" si="21"/>
        <v>4827525</v>
      </c>
      <c r="L376" s="8">
        <f t="shared" si="21"/>
        <v>3765638</v>
      </c>
      <c r="M376" s="8">
        <f t="shared" si="21"/>
        <v>3267404</v>
      </c>
      <c r="N376" s="8">
        <f t="shared" si="21"/>
        <v>3693543</v>
      </c>
      <c r="O376" s="8">
        <f t="shared" si="21"/>
        <v>4231423</v>
      </c>
      <c r="P376" s="8">
        <f t="shared" si="21"/>
        <v>3784537</v>
      </c>
      <c r="Q376" s="6"/>
      <c r="R376" s="9" t="s">
        <v>13</v>
      </c>
    </row>
    <row r="377" spans="1:18">
      <c r="B377" s="8">
        <f t="shared" si="21"/>
        <v>2350236</v>
      </c>
      <c r="C377" s="8">
        <f t="shared" si="21"/>
        <v>2945157</v>
      </c>
      <c r="D377" s="8">
        <f t="shared" si="21"/>
        <v>3826890</v>
      </c>
      <c r="E377" s="8">
        <f t="shared" si="21"/>
        <v>4732817</v>
      </c>
      <c r="F377" s="8">
        <f t="shared" si="21"/>
        <v>5522047</v>
      </c>
      <c r="G377" s="8">
        <f t="shared" si="21"/>
        <v>6529355</v>
      </c>
      <c r="H377" s="8">
        <f t="shared" si="21"/>
        <v>6309533</v>
      </c>
      <c r="I377" s="8">
        <f t="shared" si="21"/>
        <v>6924099</v>
      </c>
      <c r="J377" s="8">
        <f t="shared" si="21"/>
        <v>4063986</v>
      </c>
      <c r="K377" s="8">
        <f t="shared" si="21"/>
        <v>4153035</v>
      </c>
      <c r="L377" s="8">
        <f t="shared" si="21"/>
        <v>3301332</v>
      </c>
      <c r="M377" s="8">
        <f t="shared" si="21"/>
        <v>2698261</v>
      </c>
      <c r="N377" s="8">
        <f t="shared" si="21"/>
        <v>3088408</v>
      </c>
      <c r="O377" s="8">
        <f t="shared" si="21"/>
        <v>3544680</v>
      </c>
      <c r="P377" s="8" t="str">
        <f t="shared" si="21"/>
        <v/>
      </c>
      <c r="Q377" s="6"/>
      <c r="R377" s="9" t="s">
        <v>14</v>
      </c>
    </row>
    <row r="378" spans="1:18">
      <c r="B378" s="8">
        <f t="shared" ref="B378:M378" si="22">IFERROR(VLOOKUP($B$374,$4:$126,MATCH($R378&amp;"/"&amp;B$348,$2:$2,0),FALSE),"")</f>
        <v>1940997</v>
      </c>
      <c r="C378" s="8">
        <f t="shared" si="22"/>
        <v>3947451.53</v>
      </c>
      <c r="D378" s="8">
        <f t="shared" si="22"/>
        <v>4471818</v>
      </c>
      <c r="E378" s="8">
        <f t="shared" si="22"/>
        <v>5434948.1100000003</v>
      </c>
      <c r="F378" s="8">
        <f t="shared" si="22"/>
        <v>6306501.5</v>
      </c>
      <c r="G378" s="8">
        <f t="shared" si="22"/>
        <v>6417196.8600000003</v>
      </c>
      <c r="H378" s="8">
        <f t="shared" si="22"/>
        <v>7081297.6600000001</v>
      </c>
      <c r="I378" s="8">
        <f t="shared" si="22"/>
        <v>7299106.3799999999</v>
      </c>
      <c r="J378" s="8">
        <f t="shared" si="22"/>
        <v>5283568.63</v>
      </c>
      <c r="K378" s="8">
        <f t="shared" si="22"/>
        <v>3279550.71</v>
      </c>
      <c r="L378" s="8">
        <f t="shared" si="22"/>
        <v>4216325.21</v>
      </c>
      <c r="M378" s="8">
        <f t="shared" si="22"/>
        <v>3730690.8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4017029.31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4228695.7300000004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3784537</v>
      </c>
      <c r="Q378" s="6"/>
      <c r="R378" s="9" t="s">
        <v>15</v>
      </c>
    </row>
    <row r="379" spans="1:18">
      <c r="B379" s="12">
        <f t="shared" ref="B379:P379" si="23">+B378/B$402</f>
        <v>0.10846810884581987</v>
      </c>
      <c r="C379" s="12">
        <f t="shared" si="23"/>
        <v>0.18740046213203326</v>
      </c>
      <c r="D379" s="12">
        <f t="shared" si="23"/>
        <v>0.20810499566321694</v>
      </c>
      <c r="E379" s="12">
        <f t="shared" si="23"/>
        <v>0.2501322414843381</v>
      </c>
      <c r="F379" s="12">
        <f t="shared" si="23"/>
        <v>0.25563036144375856</v>
      </c>
      <c r="G379" s="12">
        <f t="shared" si="23"/>
        <v>0.26165713717664452</v>
      </c>
      <c r="H379" s="12">
        <f t="shared" si="23"/>
        <v>0.28753797762851063</v>
      </c>
      <c r="I379" s="12">
        <f t="shared" si="23"/>
        <v>0.27395101546116801</v>
      </c>
      <c r="J379" s="12">
        <f t="shared" si="23"/>
        <v>0.20506908099587365</v>
      </c>
      <c r="K379" s="12">
        <f t="shared" si="23"/>
        <v>0.1408920786054855</v>
      </c>
      <c r="L379" s="12">
        <f t="shared" si="23"/>
        <v>0.18072257086122187</v>
      </c>
      <c r="M379" s="12">
        <f t="shared" si="23"/>
        <v>0.16109648932433818</v>
      </c>
      <c r="N379" s="12">
        <f t="shared" si="23"/>
        <v>0.17585817208536764</v>
      </c>
      <c r="O379" s="12">
        <f t="shared" si="23"/>
        <v>0.18790948860890061</v>
      </c>
      <c r="P379" s="12">
        <f t="shared" si="23"/>
        <v>0.17667522374207956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3" si="24">IFERROR(VLOOKUP($B$380,$4:$126,MATCH($R381&amp;"/"&amp;B$348,$2:$2,0),FALSE),"")</f>
        <v>9127210</v>
      </c>
      <c r="C381" s="8">
        <f t="shared" si="24"/>
        <v>8853646</v>
      </c>
      <c r="D381" s="8">
        <f t="shared" si="24"/>
        <v>9252699</v>
      </c>
      <c r="E381" s="8">
        <f t="shared" si="24"/>
        <v>9459025</v>
      </c>
      <c r="F381" s="8">
        <f t="shared" si="24"/>
        <v>9144262</v>
      </c>
      <c r="G381" s="8">
        <f t="shared" si="24"/>
        <v>8779447</v>
      </c>
      <c r="H381" s="8">
        <f t="shared" si="24"/>
        <v>755507</v>
      </c>
      <c r="I381" s="8">
        <f t="shared" si="24"/>
        <v>686119</v>
      </c>
      <c r="J381" s="8">
        <f t="shared" si="24"/>
        <v>786050</v>
      </c>
      <c r="K381" s="8">
        <f t="shared" si="24"/>
        <v>773046</v>
      </c>
      <c r="L381" s="8">
        <f t="shared" si="24"/>
        <v>782511</v>
      </c>
      <c r="M381" s="8">
        <f t="shared" si="24"/>
        <v>788981</v>
      </c>
      <c r="N381" s="8">
        <f t="shared" si="24"/>
        <v>837694</v>
      </c>
      <c r="O381" s="8">
        <f t="shared" si="24"/>
        <v>879472</v>
      </c>
      <c r="P381" s="8">
        <f t="shared" si="24"/>
        <v>964521</v>
      </c>
      <c r="Q381" s="6"/>
      <c r="R381" s="9" t="s">
        <v>12</v>
      </c>
    </row>
    <row r="382" spans="1:18">
      <c r="B382" s="8">
        <f t="shared" si="24"/>
        <v>9054794</v>
      </c>
      <c r="C382" s="8">
        <f t="shared" si="24"/>
        <v>8898741</v>
      </c>
      <c r="D382" s="8">
        <f t="shared" si="24"/>
        <v>9311040</v>
      </c>
      <c r="E382" s="8">
        <f t="shared" si="24"/>
        <v>9386203</v>
      </c>
      <c r="F382" s="8">
        <f t="shared" si="24"/>
        <v>9053803</v>
      </c>
      <c r="G382" s="8">
        <f t="shared" si="24"/>
        <v>8684982</v>
      </c>
      <c r="H382" s="8">
        <f t="shared" si="24"/>
        <v>821507</v>
      </c>
      <c r="I382" s="8">
        <f t="shared" si="24"/>
        <v>683242</v>
      </c>
      <c r="J382" s="8">
        <f t="shared" si="24"/>
        <v>801103</v>
      </c>
      <c r="K382" s="8">
        <f t="shared" si="24"/>
        <v>770865</v>
      </c>
      <c r="L382" s="8">
        <f t="shared" si="24"/>
        <v>782929</v>
      </c>
      <c r="M382" s="8">
        <f t="shared" si="24"/>
        <v>795315</v>
      </c>
      <c r="N382" s="8">
        <f t="shared" si="24"/>
        <v>840348</v>
      </c>
      <c r="O382" s="8">
        <f t="shared" si="24"/>
        <v>873719</v>
      </c>
      <c r="P382" s="8">
        <f t="shared" si="24"/>
        <v>962636</v>
      </c>
      <c r="Q382" s="6"/>
      <c r="R382" s="9" t="s">
        <v>13</v>
      </c>
    </row>
    <row r="383" spans="1:18">
      <c r="B383" s="8">
        <f t="shared" si="24"/>
        <v>8992348</v>
      </c>
      <c r="C383" s="8">
        <f t="shared" si="24"/>
        <v>8952832</v>
      </c>
      <c r="D383" s="8">
        <f t="shared" si="24"/>
        <v>9537921</v>
      </c>
      <c r="E383" s="8">
        <f t="shared" si="24"/>
        <v>9319710</v>
      </c>
      <c r="F383" s="8">
        <f t="shared" si="24"/>
        <v>8963946</v>
      </c>
      <c r="G383" s="8">
        <f t="shared" si="24"/>
        <v>8604793</v>
      </c>
      <c r="H383" s="8">
        <f t="shared" si="24"/>
        <v>820908</v>
      </c>
      <c r="I383" s="8">
        <f t="shared" si="24"/>
        <v>683552</v>
      </c>
      <c r="J383" s="8">
        <f t="shared" si="24"/>
        <v>813826</v>
      </c>
      <c r="K383" s="8">
        <f t="shared" si="24"/>
        <v>773903</v>
      </c>
      <c r="L383" s="8">
        <f t="shared" si="24"/>
        <v>785585</v>
      </c>
      <c r="M383" s="8">
        <f t="shared" si="24"/>
        <v>792758</v>
      </c>
      <c r="N383" s="8">
        <f t="shared" si="24"/>
        <v>855902</v>
      </c>
      <c r="O383" s="8">
        <f t="shared" si="24"/>
        <v>872446</v>
      </c>
      <c r="P383" s="8" t="str">
        <f t="shared" si="24"/>
        <v/>
      </c>
      <c r="Q383" s="6"/>
      <c r="R383" s="9" t="s">
        <v>14</v>
      </c>
    </row>
    <row r="384" spans="1:18">
      <c r="B384" s="8">
        <f t="shared" ref="B384:M384" si="25">IFERROR(VLOOKUP($B$380,$4:$126,MATCH($R384&amp;"/"&amp;B$348,$2:$2,0),FALSE),"")</f>
        <v>8925500</v>
      </c>
      <c r="C384" s="8">
        <f t="shared" si="25"/>
        <v>9125396.8300000001</v>
      </c>
      <c r="D384" s="8">
        <f t="shared" si="25"/>
        <v>9504075</v>
      </c>
      <c r="E384" s="8">
        <f t="shared" si="25"/>
        <v>9232032.75</v>
      </c>
      <c r="F384" s="8">
        <f t="shared" si="25"/>
        <v>8869866.0099999998</v>
      </c>
      <c r="G384" s="8">
        <f t="shared" si="25"/>
        <v>8640268.25</v>
      </c>
      <c r="H384" s="8">
        <f t="shared" si="25"/>
        <v>678469.54</v>
      </c>
      <c r="I384" s="8">
        <f t="shared" si="25"/>
        <v>690614.88</v>
      </c>
      <c r="J384" s="8">
        <f t="shared" si="25"/>
        <v>916041.52</v>
      </c>
      <c r="K384" s="8">
        <f t="shared" si="25"/>
        <v>10769155.57</v>
      </c>
      <c r="L384" s="8">
        <f t="shared" si="25"/>
        <v>788502.28</v>
      </c>
      <c r="M384" s="8">
        <f t="shared" si="25"/>
        <v>794731.56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870535.5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973209.2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962636</v>
      </c>
      <c r="Q384" s="6"/>
      <c r="R384" s="9" t="s">
        <v>15</v>
      </c>
    </row>
    <row r="385" spans="1:18">
      <c r="A385" s="84"/>
      <c r="B385" s="12">
        <f t="shared" ref="B385:P385" si="26">+B384/B$402</f>
        <v>0.49878083557231939</v>
      </c>
      <c r="C385" s="12">
        <f t="shared" si="26"/>
        <v>0.43321711997821327</v>
      </c>
      <c r="D385" s="12">
        <f t="shared" si="26"/>
        <v>0.44229114124454272</v>
      </c>
      <c r="E385" s="12">
        <f t="shared" si="26"/>
        <v>0.42488520561318072</v>
      </c>
      <c r="F385" s="12">
        <f t="shared" si="26"/>
        <v>0.35953484734666419</v>
      </c>
      <c r="G385" s="12">
        <f t="shared" si="26"/>
        <v>0.35230146496288978</v>
      </c>
      <c r="H385" s="12">
        <f t="shared" si="26"/>
        <v>2.7549436385949904E-2</v>
      </c>
      <c r="I385" s="12">
        <f t="shared" si="26"/>
        <v>2.5920248016524004E-2</v>
      </c>
      <c r="J385" s="12">
        <f t="shared" si="26"/>
        <v>3.5553960933495665E-2</v>
      </c>
      <c r="K385" s="12">
        <f t="shared" si="26"/>
        <v>0.46265139564899183</v>
      </c>
      <c r="L385" s="12">
        <f t="shared" si="26"/>
        <v>3.3797240979790318E-2</v>
      </c>
      <c r="M385" s="12">
        <f t="shared" si="26"/>
        <v>3.431762930556409E-2</v>
      </c>
      <c r="N385" s="12">
        <f t="shared" si="26"/>
        <v>3.811045072824152E-2</v>
      </c>
      <c r="O385" s="12">
        <f t="shared" si="26"/>
        <v>4.324625289617897E-2</v>
      </c>
      <c r="P385" s="12">
        <f t="shared" si="26"/>
        <v>4.4939164469043509E-2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89" si="27">IFERROR(VLOOKUP($B$386,$4:$126,MATCH($R387&amp;"/"&amp;B$348,$2:$2,0),FALSE),"")</f>
        <v>3031016</v>
      </c>
      <c r="C387" s="8">
        <f t="shared" si="27"/>
        <v>2836070</v>
      </c>
      <c r="D387" s="8">
        <f t="shared" si="27"/>
        <v>4032827</v>
      </c>
      <c r="E387" s="8">
        <f t="shared" si="27"/>
        <v>7363619</v>
      </c>
      <c r="F387" s="8">
        <f t="shared" si="27"/>
        <v>6886969</v>
      </c>
      <c r="G387" s="8">
        <f t="shared" si="27"/>
        <v>6382558</v>
      </c>
      <c r="H387" s="8">
        <f t="shared" si="27"/>
        <v>13753050</v>
      </c>
      <c r="I387" s="8">
        <f t="shared" si="27"/>
        <v>13090943</v>
      </c>
      <c r="J387" s="8">
        <f t="shared" si="27"/>
        <v>13939031</v>
      </c>
      <c r="K387" s="8">
        <f t="shared" si="27"/>
        <v>15255429</v>
      </c>
      <c r="L387" s="8">
        <f t="shared" si="27"/>
        <v>4502067</v>
      </c>
      <c r="M387" s="8">
        <f t="shared" si="27"/>
        <v>3905064</v>
      </c>
      <c r="N387" s="8">
        <f t="shared" si="27"/>
        <v>3284888</v>
      </c>
      <c r="O387" s="8">
        <f t="shared" si="27"/>
        <v>11783351</v>
      </c>
      <c r="P387" s="8">
        <f t="shared" si="27"/>
        <v>10706575</v>
      </c>
      <c r="Q387" s="6"/>
      <c r="R387" s="9" t="s">
        <v>12</v>
      </c>
    </row>
    <row r="388" spans="1:18">
      <c r="B388" s="8">
        <f t="shared" si="27"/>
        <v>2982413</v>
      </c>
      <c r="C388" s="8">
        <f t="shared" si="27"/>
        <v>2787466</v>
      </c>
      <c r="D388" s="8">
        <f t="shared" si="27"/>
        <v>7730943</v>
      </c>
      <c r="E388" s="8">
        <f t="shared" si="27"/>
        <v>7247425</v>
      </c>
      <c r="F388" s="8">
        <f t="shared" si="27"/>
        <v>6769595</v>
      </c>
      <c r="G388" s="8">
        <f t="shared" si="27"/>
        <v>4968140</v>
      </c>
      <c r="H388" s="8">
        <f t="shared" si="27"/>
        <v>13571284</v>
      </c>
      <c r="I388" s="8">
        <f t="shared" si="27"/>
        <v>13496224</v>
      </c>
      <c r="J388" s="8">
        <f t="shared" si="27"/>
        <v>14180540</v>
      </c>
      <c r="K388" s="8">
        <f t="shared" si="27"/>
        <v>15120990</v>
      </c>
      <c r="L388" s="8">
        <f t="shared" si="27"/>
        <v>4357295</v>
      </c>
      <c r="M388" s="8">
        <f t="shared" si="27"/>
        <v>3749573</v>
      </c>
      <c r="N388" s="8">
        <f t="shared" si="27"/>
        <v>3193128</v>
      </c>
      <c r="O388" s="8">
        <f t="shared" si="27"/>
        <v>11552478</v>
      </c>
      <c r="P388" s="8">
        <f t="shared" si="27"/>
        <v>10415826</v>
      </c>
      <c r="Q388" s="6"/>
      <c r="R388" s="9" t="s">
        <v>13</v>
      </c>
    </row>
    <row r="389" spans="1:18">
      <c r="B389" s="8">
        <f t="shared" si="27"/>
        <v>2933276</v>
      </c>
      <c r="C389" s="8">
        <f t="shared" si="27"/>
        <v>4145062</v>
      </c>
      <c r="D389" s="8">
        <f t="shared" si="27"/>
        <v>7604596</v>
      </c>
      <c r="E389" s="8">
        <f t="shared" si="27"/>
        <v>7124589</v>
      </c>
      <c r="F389" s="8">
        <f t="shared" si="27"/>
        <v>6628661</v>
      </c>
      <c r="G389" s="8">
        <f t="shared" si="27"/>
        <v>6125442</v>
      </c>
      <c r="H389" s="8">
        <f t="shared" si="27"/>
        <v>13371258</v>
      </c>
      <c r="I389" s="8">
        <f t="shared" si="27"/>
        <v>13517042</v>
      </c>
      <c r="J389" s="8">
        <f t="shared" si="27"/>
        <v>14593172</v>
      </c>
      <c r="K389" s="8">
        <f t="shared" si="27"/>
        <v>14880646</v>
      </c>
      <c r="L389" s="8">
        <f t="shared" si="27"/>
        <v>4206269</v>
      </c>
      <c r="M389" s="8">
        <f t="shared" si="27"/>
        <v>3593568</v>
      </c>
      <c r="N389" s="8">
        <f t="shared" si="27"/>
        <v>3075418</v>
      </c>
      <c r="O389" s="8">
        <f t="shared" si="27"/>
        <v>11266540</v>
      </c>
      <c r="P389" s="8" t="str">
        <f t="shared" si="27"/>
        <v/>
      </c>
      <c r="Q389" s="6"/>
      <c r="R389" s="9" t="s">
        <v>14</v>
      </c>
    </row>
    <row r="390" spans="1:18">
      <c r="B390" s="8">
        <f t="shared" ref="B390:M390" si="28">IFERROR(VLOOKUP($B$386,$4:$126,MATCH($R390&amp;"/"&amp;B$348,$2:$2,0),FALSE),"")</f>
        <v>2884138</v>
      </c>
      <c r="C390" s="8">
        <f t="shared" si="28"/>
        <v>7973758.7000000002</v>
      </c>
      <c r="D390" s="8">
        <f t="shared" si="28"/>
        <v>7479342</v>
      </c>
      <c r="E390" s="8">
        <f t="shared" si="28"/>
        <v>7013558.1299999999</v>
      </c>
      <c r="F390" s="8">
        <f t="shared" si="28"/>
        <v>6508268.96</v>
      </c>
      <c r="G390" s="8">
        <f t="shared" si="28"/>
        <v>6059462.1500000004</v>
      </c>
      <c r="H390" s="8">
        <f t="shared" si="28"/>
        <v>13836138.98</v>
      </c>
      <c r="I390" s="8">
        <f t="shared" si="28"/>
        <v>13800130.57</v>
      </c>
      <c r="J390" s="8">
        <f t="shared" si="28"/>
        <v>14987217.960000001</v>
      </c>
      <c r="K390" s="8">
        <f t="shared" si="28"/>
        <v>4640713.04</v>
      </c>
      <c r="L390" s="8">
        <f t="shared" si="28"/>
        <v>4057955.92</v>
      </c>
      <c r="M390" s="8">
        <f t="shared" si="28"/>
        <v>3445216.06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11948145.52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11016970.859999999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10415826</v>
      </c>
      <c r="Q390" s="6"/>
      <c r="R390" s="9" t="s">
        <v>15</v>
      </c>
    </row>
    <row r="391" spans="1:18">
      <c r="B391" s="12">
        <f t="shared" ref="B391:P391" si="29">+B390/B$402</f>
        <v>0.16117335292654508</v>
      </c>
      <c r="C391" s="12">
        <f t="shared" si="29"/>
        <v>0.37854449990151517</v>
      </c>
      <c r="D391" s="12">
        <f t="shared" si="29"/>
        <v>0.3480661409909161</v>
      </c>
      <c r="E391" s="12">
        <f t="shared" si="29"/>
        <v>0.3227845014030139</v>
      </c>
      <c r="F391" s="12">
        <f t="shared" si="29"/>
        <v>0.26380888779904271</v>
      </c>
      <c r="G391" s="12">
        <f t="shared" si="29"/>
        <v>0.24707073097321738</v>
      </c>
      <c r="H391" s="12">
        <f t="shared" si="29"/>
        <v>0.5618201086178044</v>
      </c>
      <c r="I391" s="12">
        <f t="shared" si="29"/>
        <v>0.51794830576893269</v>
      </c>
      <c r="J391" s="12">
        <f t="shared" si="29"/>
        <v>0.58169302397081801</v>
      </c>
      <c r="K391" s="12">
        <f t="shared" si="29"/>
        <v>0.19936868316245113</v>
      </c>
      <c r="L391" s="12">
        <f t="shared" si="29"/>
        <v>0.17393445471534555</v>
      </c>
      <c r="M391" s="12">
        <f t="shared" si="29"/>
        <v>0.14876928710954432</v>
      </c>
      <c r="N391" s="12">
        <f t="shared" si="29"/>
        <v>0.52306788644197721</v>
      </c>
      <c r="O391" s="12">
        <f t="shared" si="29"/>
        <v>0.48955836326435331</v>
      </c>
      <c r="P391" s="12">
        <f t="shared" si="29"/>
        <v>0.48624663704135268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5" si="30">IFERROR(VLOOKUP($B$392,$4:$126,MATCH($R393&amp;"/"&amp;B$348,$2:$2,0),FALSE),"")</f>
        <v>16429210</v>
      </c>
      <c r="C393" s="8">
        <f t="shared" si="30"/>
        <v>15785278</v>
      </c>
      <c r="D393" s="8">
        <f t="shared" si="30"/>
        <v>17144194</v>
      </c>
      <c r="E393" s="8">
        <f t="shared" si="30"/>
        <v>16868505</v>
      </c>
      <c r="F393" s="8">
        <f t="shared" si="30"/>
        <v>16083881</v>
      </c>
      <c r="G393" s="8">
        <f t="shared" si="30"/>
        <v>18179947</v>
      </c>
      <c r="H393" s="8">
        <f t="shared" si="30"/>
        <v>17928275</v>
      </c>
      <c r="I393" s="8">
        <f t="shared" si="30"/>
        <v>17587236</v>
      </c>
      <c r="J393" s="8">
        <f t="shared" si="30"/>
        <v>19548628</v>
      </c>
      <c r="K393" s="8">
        <f t="shared" si="30"/>
        <v>20625065</v>
      </c>
      <c r="L393" s="8">
        <f t="shared" si="30"/>
        <v>19792224</v>
      </c>
      <c r="M393" s="8">
        <f t="shared" si="30"/>
        <v>18880386</v>
      </c>
      <c r="N393" s="8">
        <f t="shared" si="30"/>
        <v>19030283</v>
      </c>
      <c r="O393" s="8">
        <f t="shared" si="30"/>
        <v>18601631</v>
      </c>
      <c r="P393" s="8">
        <f t="shared" si="30"/>
        <v>18004410</v>
      </c>
      <c r="Q393" s="6"/>
      <c r="R393" s="9" t="s">
        <v>12</v>
      </c>
    </row>
    <row r="394" spans="1:18">
      <c r="B394" s="8">
        <f t="shared" si="30"/>
        <v>16239771</v>
      </c>
      <c r="C394" s="8">
        <f t="shared" si="30"/>
        <v>15720722</v>
      </c>
      <c r="D394" s="8">
        <f t="shared" si="30"/>
        <v>17075420</v>
      </c>
      <c r="E394" s="8">
        <f t="shared" si="30"/>
        <v>16679321</v>
      </c>
      <c r="F394" s="8">
        <f t="shared" si="30"/>
        <v>18575363</v>
      </c>
      <c r="G394" s="8">
        <f t="shared" si="30"/>
        <v>17732474</v>
      </c>
      <c r="H394" s="8">
        <f t="shared" si="30"/>
        <v>17581032</v>
      </c>
      <c r="I394" s="8">
        <f t="shared" si="30"/>
        <v>19117924</v>
      </c>
      <c r="J394" s="8">
        <f t="shared" si="30"/>
        <v>19700602</v>
      </c>
      <c r="K394" s="8">
        <f t="shared" si="30"/>
        <v>20373452</v>
      </c>
      <c r="L394" s="8">
        <f t="shared" si="30"/>
        <v>19507240</v>
      </c>
      <c r="M394" s="8">
        <f t="shared" si="30"/>
        <v>18569038</v>
      </c>
      <c r="N394" s="8">
        <f t="shared" si="30"/>
        <v>18927444</v>
      </c>
      <c r="O394" s="8">
        <f t="shared" si="30"/>
        <v>18416843</v>
      </c>
      <c r="P394" s="8">
        <f t="shared" si="30"/>
        <v>17636333</v>
      </c>
      <c r="Q394" s="6"/>
      <c r="R394" s="9" t="s">
        <v>13</v>
      </c>
    </row>
    <row r="395" spans="1:18">
      <c r="B395" s="8">
        <f t="shared" si="30"/>
        <v>16102072</v>
      </c>
      <c r="C395" s="8">
        <f t="shared" si="30"/>
        <v>17068519</v>
      </c>
      <c r="D395" s="8">
        <f t="shared" si="30"/>
        <v>17175912</v>
      </c>
      <c r="E395" s="8">
        <f t="shared" si="30"/>
        <v>16516819</v>
      </c>
      <c r="F395" s="8">
        <f t="shared" si="30"/>
        <v>18589047</v>
      </c>
      <c r="G395" s="8">
        <f t="shared" si="30"/>
        <v>17707395</v>
      </c>
      <c r="H395" s="8">
        <f t="shared" si="30"/>
        <v>17175085</v>
      </c>
      <c r="I395" s="8">
        <f t="shared" si="30"/>
        <v>19054914</v>
      </c>
      <c r="J395" s="8">
        <f t="shared" si="30"/>
        <v>20083422</v>
      </c>
      <c r="K395" s="8">
        <f t="shared" si="30"/>
        <v>20195067</v>
      </c>
      <c r="L395" s="8">
        <f t="shared" si="30"/>
        <v>19361561</v>
      </c>
      <c r="M395" s="8">
        <f t="shared" si="30"/>
        <v>19455518</v>
      </c>
      <c r="N395" s="8">
        <f t="shared" si="30"/>
        <v>18909559</v>
      </c>
      <c r="O395" s="8">
        <f t="shared" si="30"/>
        <v>18349411</v>
      </c>
      <c r="P395" s="8" t="str">
        <f t="shared" si="30"/>
        <v/>
      </c>
      <c r="Q395" s="6"/>
      <c r="R395" s="9" t="s">
        <v>14</v>
      </c>
    </row>
    <row r="396" spans="1:18">
      <c r="B396" s="8">
        <f t="shared" ref="B396:M396" si="31">IFERROR(VLOOKUP($B$392,$4:$126,MATCH($R396&amp;"/"&amp;B$348,$2:$2,0),FALSE),"")</f>
        <v>15953636</v>
      </c>
      <c r="C396" s="8">
        <f t="shared" si="31"/>
        <v>17116805.66</v>
      </c>
      <c r="D396" s="8">
        <f t="shared" si="31"/>
        <v>17016460</v>
      </c>
      <c r="E396" s="8">
        <f t="shared" si="31"/>
        <v>16293350.800000001</v>
      </c>
      <c r="F396" s="8">
        <f t="shared" si="31"/>
        <v>18363891.579999998</v>
      </c>
      <c r="G396" s="8">
        <f t="shared" si="31"/>
        <v>18108015.530000001</v>
      </c>
      <c r="H396" s="8">
        <f t="shared" si="31"/>
        <v>17546049.719999999</v>
      </c>
      <c r="I396" s="8">
        <f t="shared" si="31"/>
        <v>19344731.27</v>
      </c>
      <c r="J396" s="8">
        <f t="shared" si="31"/>
        <v>20481254.640000001</v>
      </c>
      <c r="K396" s="8">
        <f t="shared" si="31"/>
        <v>19997490.440000001</v>
      </c>
      <c r="L396" s="8">
        <f t="shared" si="31"/>
        <v>19114049.02</v>
      </c>
      <c r="M396" s="8">
        <f t="shared" si="31"/>
        <v>19427422.850000001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8825408.219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8275201.0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7636333</v>
      </c>
      <c r="Q396" s="6"/>
      <c r="R396" s="9" t="s">
        <v>15</v>
      </c>
    </row>
    <row r="397" spans="1:18">
      <c r="A397" s="85"/>
      <c r="B397" s="12">
        <f t="shared" ref="B397:M397" si="32">+B396/B$402</f>
        <v>0.89153189115418019</v>
      </c>
      <c r="C397" s="12">
        <f t="shared" si="32"/>
        <v>0.8125995383427046</v>
      </c>
      <c r="D397" s="12">
        <f t="shared" si="32"/>
        <v>0.79189500433678306</v>
      </c>
      <c r="E397" s="12">
        <f t="shared" si="32"/>
        <v>0.7498677585156619</v>
      </c>
      <c r="F397" s="12">
        <f t="shared" si="32"/>
        <v>0.74436963855624139</v>
      </c>
      <c r="G397" s="12">
        <f t="shared" si="32"/>
        <v>0.73834286323109921</v>
      </c>
      <c r="H397" s="12">
        <f t="shared" si="32"/>
        <v>0.71246202237148937</v>
      </c>
      <c r="I397" s="12">
        <f t="shared" si="32"/>
        <v>0.72604898453883204</v>
      </c>
      <c r="J397" s="12">
        <f t="shared" si="32"/>
        <v>0.79493091900412638</v>
      </c>
      <c r="K397" s="12">
        <f t="shared" si="32"/>
        <v>0.85910792182412243</v>
      </c>
      <c r="L397" s="12">
        <f t="shared" si="32"/>
        <v>0.8192774291387781</v>
      </c>
      <c r="M397" s="12">
        <f t="shared" si="32"/>
        <v>0.83890351067566193</v>
      </c>
      <c r="N397" s="12">
        <f>+N396/N$402</f>
        <v>0.82414182791463231</v>
      </c>
      <c r="O397" s="12">
        <f>+O396/O$402</f>
        <v>0.81209051139109945</v>
      </c>
      <c r="P397" s="12">
        <f>+P396/P$402</f>
        <v>0.82332477625792044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1" si="33">IFERROR(VLOOKUP($B$398,$4:$126,MATCH($R399&amp;"/"&amp;B$348,$2:$2,0),FALSE),"")</f>
        <v>18699165</v>
      </c>
      <c r="C399" s="8">
        <f t="shared" si="33"/>
        <v>19063277</v>
      </c>
      <c r="D399" s="8">
        <f t="shared" si="33"/>
        <v>21469343</v>
      </c>
      <c r="E399" s="8">
        <f t="shared" si="33"/>
        <v>21039743</v>
      </c>
      <c r="F399" s="8">
        <f t="shared" si="33"/>
        <v>21172277</v>
      </c>
      <c r="G399" s="8">
        <f t="shared" si="33"/>
        <v>24328653</v>
      </c>
      <c r="H399" s="8">
        <f t="shared" si="33"/>
        <v>23719700</v>
      </c>
      <c r="I399" s="8">
        <f t="shared" si="33"/>
        <v>26132785</v>
      </c>
      <c r="J399" s="8">
        <f t="shared" si="33"/>
        <v>25927916</v>
      </c>
      <c r="K399" s="8">
        <f t="shared" si="33"/>
        <v>26105119</v>
      </c>
      <c r="L399" s="8">
        <f t="shared" si="33"/>
        <v>23988249</v>
      </c>
      <c r="M399" s="8">
        <f t="shared" si="33"/>
        <v>22697997</v>
      </c>
      <c r="N399" s="8">
        <f t="shared" si="33"/>
        <v>23231703</v>
      </c>
      <c r="O399" s="8">
        <f t="shared" si="33"/>
        <v>23358840</v>
      </c>
      <c r="P399" s="8">
        <f t="shared" si="33"/>
        <v>21160404</v>
      </c>
      <c r="Q399" s="6"/>
      <c r="R399" s="9" t="s">
        <v>12</v>
      </c>
    </row>
    <row r="400" spans="1:18">
      <c r="B400" s="8">
        <f t="shared" si="33"/>
        <v>18374016</v>
      </c>
      <c r="C400" s="8">
        <f t="shared" si="33"/>
        <v>18611426</v>
      </c>
      <c r="D400" s="8">
        <f t="shared" si="33"/>
        <v>21566584</v>
      </c>
      <c r="E400" s="8">
        <f t="shared" si="33"/>
        <v>21524669</v>
      </c>
      <c r="F400" s="8">
        <f t="shared" si="33"/>
        <v>24487531</v>
      </c>
      <c r="G400" s="8">
        <f t="shared" si="33"/>
        <v>24701620</v>
      </c>
      <c r="H400" s="8">
        <f t="shared" si="33"/>
        <v>24229117</v>
      </c>
      <c r="I400" s="8">
        <f t="shared" si="33"/>
        <v>26812039</v>
      </c>
      <c r="J400" s="8">
        <f t="shared" si="33"/>
        <v>25028609</v>
      </c>
      <c r="K400" s="8">
        <f t="shared" si="33"/>
        <v>25200977</v>
      </c>
      <c r="L400" s="8">
        <f t="shared" si="33"/>
        <v>23272878</v>
      </c>
      <c r="M400" s="8">
        <f t="shared" si="33"/>
        <v>21836442</v>
      </c>
      <c r="N400" s="8">
        <f t="shared" si="33"/>
        <v>22620987</v>
      </c>
      <c r="O400" s="8">
        <f t="shared" si="33"/>
        <v>22648266</v>
      </c>
      <c r="P400" s="8">
        <f t="shared" si="33"/>
        <v>21420870</v>
      </c>
      <c r="Q400" s="6"/>
      <c r="R400" s="9" t="s">
        <v>13</v>
      </c>
    </row>
    <row r="401" spans="1:18">
      <c r="B401" s="8">
        <f t="shared" si="33"/>
        <v>18452308</v>
      </c>
      <c r="C401" s="8">
        <f t="shared" si="33"/>
        <v>20013676</v>
      </c>
      <c r="D401" s="8">
        <f t="shared" si="33"/>
        <v>21002802</v>
      </c>
      <c r="E401" s="8">
        <f t="shared" si="33"/>
        <v>21249636</v>
      </c>
      <c r="F401" s="8">
        <f t="shared" si="33"/>
        <v>24111094</v>
      </c>
      <c r="G401" s="8">
        <f t="shared" si="33"/>
        <v>24236750</v>
      </c>
      <c r="H401" s="8">
        <f t="shared" si="33"/>
        <v>23484618</v>
      </c>
      <c r="I401" s="8">
        <f t="shared" si="33"/>
        <v>25979013</v>
      </c>
      <c r="J401" s="8">
        <f t="shared" si="33"/>
        <v>24147408</v>
      </c>
      <c r="K401" s="8">
        <f t="shared" si="33"/>
        <v>24348102</v>
      </c>
      <c r="L401" s="8">
        <f t="shared" si="33"/>
        <v>22662893</v>
      </c>
      <c r="M401" s="8">
        <f t="shared" si="33"/>
        <v>22153779</v>
      </c>
      <c r="N401" s="8">
        <f t="shared" si="33"/>
        <v>21997967</v>
      </c>
      <c r="O401" s="8">
        <f t="shared" si="33"/>
        <v>21894091</v>
      </c>
      <c r="P401" s="8" t="str">
        <f t="shared" si="33"/>
        <v/>
      </c>
      <c r="Q401" s="6"/>
      <c r="R401" s="9" t="s">
        <v>14</v>
      </c>
    </row>
    <row r="402" spans="1:18">
      <c r="B402" s="8">
        <f t="shared" ref="B402:M402" si="34">IFERROR(VLOOKUP($B$398,$4:$126,MATCH($R402&amp;"/"&amp;B$348,$2:$2,0),FALSE),"")</f>
        <v>17894633</v>
      </c>
      <c r="C402" s="8">
        <f t="shared" si="34"/>
        <v>21064257.18</v>
      </c>
      <c r="D402" s="8">
        <f t="shared" si="34"/>
        <v>21488278</v>
      </c>
      <c r="E402" s="8">
        <f t="shared" si="34"/>
        <v>21728298.91</v>
      </c>
      <c r="F402" s="8">
        <f t="shared" si="34"/>
        <v>24670393.079999998</v>
      </c>
      <c r="G402" s="8">
        <f t="shared" si="34"/>
        <v>24525212.379999999</v>
      </c>
      <c r="H402" s="8">
        <f t="shared" si="34"/>
        <v>24627347.379999999</v>
      </c>
      <c r="I402" s="8">
        <f t="shared" si="34"/>
        <v>26643837.649999999</v>
      </c>
      <c r="J402" s="8">
        <f t="shared" si="34"/>
        <v>25764823.27</v>
      </c>
      <c r="K402" s="8">
        <f t="shared" si="34"/>
        <v>23277041.140000001</v>
      </c>
      <c r="L402" s="8">
        <f t="shared" si="34"/>
        <v>23330374.23</v>
      </c>
      <c r="M402" s="8">
        <f t="shared" si="34"/>
        <v>23158113.66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2842437.530000001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2503896.7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21420870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7" si="35">IFERROR(VLOOKUP($B$404,$4:$126,MATCH($R405&amp;"/"&amp;B$348,$2:$2,0),FALSE),"")</f>
        <v>47036</v>
      </c>
      <c r="C405" s="8">
        <f t="shared" si="35"/>
        <v>25376</v>
      </c>
      <c r="D405" s="8">
        <f t="shared" si="35"/>
        <v>322085</v>
      </c>
      <c r="E405" s="8">
        <f t="shared" si="35"/>
        <v>309443</v>
      </c>
      <c r="F405" s="8">
        <f t="shared" si="35"/>
        <v>123716</v>
      </c>
      <c r="G405" s="8">
        <f t="shared" si="35"/>
        <v>110994</v>
      </c>
      <c r="H405" s="8">
        <f t="shared" si="35"/>
        <v>149947</v>
      </c>
      <c r="I405" s="8">
        <f t="shared" si="35"/>
        <v>129341</v>
      </c>
      <c r="J405" s="8">
        <f t="shared" si="35"/>
        <v>253984</v>
      </c>
      <c r="K405" s="8">
        <f t="shared" si="35"/>
        <v>185928</v>
      </c>
      <c r="L405" s="8">
        <f t="shared" si="35"/>
        <v>142991</v>
      </c>
      <c r="M405" s="8">
        <f t="shared" si="35"/>
        <v>260482</v>
      </c>
      <c r="N405" s="8">
        <f t="shared" si="35"/>
        <v>155394</v>
      </c>
      <c r="O405" s="8">
        <f t="shared" si="35"/>
        <v>169984</v>
      </c>
      <c r="P405" s="8">
        <f t="shared" si="35"/>
        <v>135810</v>
      </c>
      <c r="Q405" s="6"/>
      <c r="R405" s="9" t="s">
        <v>12</v>
      </c>
    </row>
    <row r="406" spans="1:18">
      <c r="B406" s="8">
        <f t="shared" si="35"/>
        <v>52917</v>
      </c>
      <c r="C406" s="8">
        <f t="shared" si="35"/>
        <v>28786</v>
      </c>
      <c r="D406" s="8">
        <f t="shared" si="35"/>
        <v>271214</v>
      </c>
      <c r="E406" s="8">
        <f t="shared" si="35"/>
        <v>290682</v>
      </c>
      <c r="F406" s="8">
        <f t="shared" si="35"/>
        <v>85395</v>
      </c>
      <c r="G406" s="8">
        <f t="shared" si="35"/>
        <v>117930</v>
      </c>
      <c r="H406" s="8">
        <f t="shared" si="35"/>
        <v>150813</v>
      </c>
      <c r="I406" s="8">
        <f t="shared" si="35"/>
        <v>201552</v>
      </c>
      <c r="J406" s="8">
        <f t="shared" si="35"/>
        <v>194604</v>
      </c>
      <c r="K406" s="8">
        <f t="shared" si="35"/>
        <v>185143</v>
      </c>
      <c r="L406" s="8">
        <f t="shared" si="35"/>
        <v>163667</v>
      </c>
      <c r="M406" s="8">
        <f t="shared" si="35"/>
        <v>124830</v>
      </c>
      <c r="N406" s="8">
        <f t="shared" si="35"/>
        <v>177598</v>
      </c>
      <c r="O406" s="8">
        <f t="shared" si="35"/>
        <v>150508</v>
      </c>
      <c r="P406" s="8">
        <f t="shared" si="35"/>
        <v>142587</v>
      </c>
      <c r="Q406" s="6"/>
      <c r="R406" s="9" t="s">
        <v>13</v>
      </c>
    </row>
    <row r="407" spans="1:18">
      <c r="B407" s="8">
        <f t="shared" si="35"/>
        <v>46002</v>
      </c>
      <c r="C407" s="8">
        <f t="shared" si="35"/>
        <v>241910</v>
      </c>
      <c r="D407" s="8">
        <f t="shared" si="35"/>
        <v>338611</v>
      </c>
      <c r="E407" s="8">
        <f t="shared" si="35"/>
        <v>91841</v>
      </c>
      <c r="F407" s="8">
        <f t="shared" si="35"/>
        <v>95198</v>
      </c>
      <c r="G407" s="8">
        <f t="shared" si="35"/>
        <v>168576</v>
      </c>
      <c r="H407" s="8">
        <f t="shared" si="35"/>
        <v>148387</v>
      </c>
      <c r="I407" s="8">
        <f t="shared" si="35"/>
        <v>213375</v>
      </c>
      <c r="J407" s="8">
        <f t="shared" si="35"/>
        <v>164708</v>
      </c>
      <c r="K407" s="8">
        <f t="shared" si="35"/>
        <v>185791</v>
      </c>
      <c r="L407" s="8">
        <f t="shared" si="35"/>
        <v>171759</v>
      </c>
      <c r="M407" s="8">
        <f t="shared" si="35"/>
        <v>148003</v>
      </c>
      <c r="N407" s="8">
        <f t="shared" si="35"/>
        <v>193003</v>
      </c>
      <c r="O407" s="8">
        <f t="shared" si="35"/>
        <v>130856</v>
      </c>
      <c r="P407" s="8" t="str">
        <f t="shared" si="35"/>
        <v/>
      </c>
      <c r="Q407" s="6"/>
      <c r="R407" s="9" t="s">
        <v>14</v>
      </c>
    </row>
    <row r="408" spans="1:18">
      <c r="B408" s="8">
        <f t="shared" ref="B408:M408" si="36">IFERROR(VLOOKUP($B$404,$4:$126,MATCH($R408&amp;"/"&amp;B$348,$2:$2,0),FALSE),"")</f>
        <v>151789</v>
      </c>
      <c r="C408" s="8">
        <f t="shared" si="36"/>
        <v>273473.33</v>
      </c>
      <c r="D408" s="8">
        <f t="shared" si="36"/>
        <v>50488</v>
      </c>
      <c r="E408" s="8">
        <f t="shared" si="36"/>
        <v>108548.85</v>
      </c>
      <c r="F408" s="8">
        <f t="shared" si="36"/>
        <v>110122.68</v>
      </c>
      <c r="G408" s="8">
        <f t="shared" si="36"/>
        <v>133023.73000000001</v>
      </c>
      <c r="H408" s="8">
        <f t="shared" si="36"/>
        <v>652577.47</v>
      </c>
      <c r="I408" s="8">
        <f t="shared" si="36"/>
        <v>257255.69</v>
      </c>
      <c r="J408" s="8">
        <f t="shared" si="36"/>
        <v>324964.18</v>
      </c>
      <c r="K408" s="8">
        <f t="shared" si="36"/>
        <v>127840.51</v>
      </c>
      <c r="L408" s="8">
        <f t="shared" si="36"/>
        <v>134318.67000000001</v>
      </c>
      <c r="M408" s="8">
        <f t="shared" si="36"/>
        <v>159504.29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04991.42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29712.83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42587</v>
      </c>
      <c r="Q408" s="6"/>
      <c r="R408" s="9" t="s">
        <v>15</v>
      </c>
    </row>
    <row r="409" spans="1:18">
      <c r="A409" s="84"/>
      <c r="B409" s="12">
        <f t="shared" ref="B409:M409" si="37">+B408/B$402</f>
        <v>8.482375693315421E-3</v>
      </c>
      <c r="C409" s="12">
        <f t="shared" si="37"/>
        <v>1.2982813856814105E-2</v>
      </c>
      <c r="D409" s="12">
        <f t="shared" si="37"/>
        <v>2.3495600717749463E-3</v>
      </c>
      <c r="E409" s="12">
        <f t="shared" si="37"/>
        <v>4.9957362262741441E-3</v>
      </c>
      <c r="F409" s="12">
        <f t="shared" si="37"/>
        <v>4.4637586293375751E-3</v>
      </c>
      <c r="G409" s="12">
        <f t="shared" si="37"/>
        <v>5.4239583306719573E-3</v>
      </c>
      <c r="H409" s="12">
        <f t="shared" si="37"/>
        <v>2.6498081987098684E-2</v>
      </c>
      <c r="I409" s="12">
        <f t="shared" si="37"/>
        <v>9.6553542090810629E-3</v>
      </c>
      <c r="J409" s="12">
        <f t="shared" si="37"/>
        <v>1.2612707511888165E-2</v>
      </c>
      <c r="K409" s="12">
        <f t="shared" si="37"/>
        <v>5.4921288849000159E-3</v>
      </c>
      <c r="L409" s="12">
        <f t="shared" si="37"/>
        <v>5.7572445549237128E-3</v>
      </c>
      <c r="M409" s="12">
        <f t="shared" si="37"/>
        <v>6.8876201378830267E-3</v>
      </c>
      <c r="N409" s="12">
        <f>+N408/N$402</f>
        <v>8.9741482156085826E-3</v>
      </c>
      <c r="O409" s="12">
        <f>+O408/O$402</f>
        <v>5.7640164030702814E-3</v>
      </c>
      <c r="P409" s="12">
        <f>+P408/P$402</f>
        <v>6.6564523289670309E-3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3" si="38">IFERROR(VLOOKUP($B$410,$4:$126,MATCH($R411&amp;"/"&amp;B$348,$2:$2,0),FALSE),"")</f>
        <v>4633419</v>
      </c>
      <c r="C411" s="8">
        <f t="shared" si="38"/>
        <v>649897</v>
      </c>
      <c r="D411" s="8">
        <f t="shared" si="38"/>
        <v>1007533</v>
      </c>
      <c r="E411" s="8">
        <f t="shared" si="38"/>
        <v>4542827</v>
      </c>
      <c r="F411" s="8">
        <f t="shared" si="38"/>
        <v>762704</v>
      </c>
      <c r="G411" s="8">
        <f t="shared" si="38"/>
        <v>1080164</v>
      </c>
      <c r="H411" s="8">
        <f t="shared" si="38"/>
        <v>1226821</v>
      </c>
      <c r="I411" s="8">
        <f t="shared" si="38"/>
        <v>4309452</v>
      </c>
      <c r="J411" s="8">
        <f t="shared" si="38"/>
        <v>1588168</v>
      </c>
      <c r="K411" s="8">
        <f t="shared" si="38"/>
        <v>2811243</v>
      </c>
      <c r="L411" s="8">
        <f t="shared" si="38"/>
        <v>2671348</v>
      </c>
      <c r="M411" s="8">
        <f t="shared" si="38"/>
        <v>1759035</v>
      </c>
      <c r="N411" s="8">
        <f t="shared" si="38"/>
        <v>3819771</v>
      </c>
      <c r="O411" s="8">
        <f t="shared" si="38"/>
        <v>3415350</v>
      </c>
      <c r="P411" s="8">
        <f t="shared" si="38"/>
        <v>2142235</v>
      </c>
      <c r="Q411" s="6"/>
      <c r="R411" s="9" t="s">
        <v>12</v>
      </c>
    </row>
    <row r="412" spans="1:18">
      <c r="B412" s="8">
        <f t="shared" si="38"/>
        <v>1671821</v>
      </c>
      <c r="C412" s="8">
        <f t="shared" si="38"/>
        <v>859402</v>
      </c>
      <c r="D412" s="8">
        <f t="shared" si="38"/>
        <v>1351582</v>
      </c>
      <c r="E412" s="8">
        <f t="shared" si="38"/>
        <v>4595229</v>
      </c>
      <c r="F412" s="8">
        <f t="shared" si="38"/>
        <v>868476</v>
      </c>
      <c r="G412" s="8">
        <f t="shared" si="38"/>
        <v>2753244</v>
      </c>
      <c r="H412" s="8">
        <f t="shared" si="38"/>
        <v>1129822</v>
      </c>
      <c r="I412" s="8">
        <f t="shared" si="38"/>
        <v>3022181</v>
      </c>
      <c r="J412" s="8">
        <f t="shared" si="38"/>
        <v>1487659</v>
      </c>
      <c r="K412" s="8">
        <f t="shared" si="38"/>
        <v>2742110</v>
      </c>
      <c r="L412" s="8">
        <f t="shared" si="38"/>
        <v>2576290</v>
      </c>
      <c r="M412" s="8">
        <f t="shared" si="38"/>
        <v>4200895</v>
      </c>
      <c r="N412" s="8">
        <f t="shared" si="38"/>
        <v>1325964</v>
      </c>
      <c r="O412" s="8">
        <f t="shared" si="38"/>
        <v>3200688</v>
      </c>
      <c r="P412" s="8">
        <f t="shared" si="38"/>
        <v>2210202</v>
      </c>
      <c r="Q412" s="6"/>
      <c r="R412" s="9" t="s">
        <v>13</v>
      </c>
    </row>
    <row r="413" spans="1:18">
      <c r="B413" s="8">
        <f t="shared" si="38"/>
        <v>1690983</v>
      </c>
      <c r="C413" s="8">
        <f t="shared" si="38"/>
        <v>971913</v>
      </c>
      <c r="D413" s="8">
        <f t="shared" si="38"/>
        <v>988791</v>
      </c>
      <c r="E413" s="8">
        <f t="shared" si="38"/>
        <v>4269048</v>
      </c>
      <c r="F413" s="8">
        <f t="shared" si="38"/>
        <v>864657</v>
      </c>
      <c r="G413" s="8">
        <f t="shared" si="38"/>
        <v>2618994</v>
      </c>
      <c r="H413" s="8">
        <f t="shared" si="38"/>
        <v>1057170</v>
      </c>
      <c r="I413" s="8">
        <f t="shared" si="38"/>
        <v>3055053</v>
      </c>
      <c r="J413" s="8">
        <f t="shared" si="38"/>
        <v>1383955</v>
      </c>
      <c r="K413" s="8">
        <f t="shared" si="38"/>
        <v>2612571</v>
      </c>
      <c r="L413" s="8">
        <f t="shared" si="38"/>
        <v>2465119</v>
      </c>
      <c r="M413" s="8">
        <f t="shared" si="38"/>
        <v>5029881</v>
      </c>
      <c r="N413" s="8">
        <f t="shared" si="38"/>
        <v>1193451</v>
      </c>
      <c r="O413" s="8">
        <f t="shared" si="38"/>
        <v>2964588</v>
      </c>
      <c r="P413" s="8" t="str">
        <f t="shared" si="38"/>
        <v/>
      </c>
      <c r="Q413" s="6"/>
      <c r="R413" s="9" t="s">
        <v>14</v>
      </c>
    </row>
    <row r="414" spans="1:18">
      <c r="B414" s="8">
        <f t="shared" ref="B414:M414" si="39">IFERROR(VLOOKUP($B$410,$4:$126,MATCH($R414&amp;"/"&amp;B$348,$2:$2,0),FALSE),"")</f>
        <v>1352859</v>
      </c>
      <c r="C414" s="8">
        <f t="shared" si="39"/>
        <v>1005035.1</v>
      </c>
      <c r="D414" s="8">
        <f t="shared" si="39"/>
        <v>1086420</v>
      </c>
      <c r="E414" s="8">
        <f t="shared" si="39"/>
        <v>4358354.92</v>
      </c>
      <c r="F414" s="8">
        <f t="shared" si="39"/>
        <v>982059.29</v>
      </c>
      <c r="G414" s="8">
        <f t="shared" si="39"/>
        <v>2707335.27</v>
      </c>
      <c r="H414" s="8">
        <f t="shared" si="39"/>
        <v>1640594.86</v>
      </c>
      <c r="I414" s="8">
        <f t="shared" si="39"/>
        <v>3264832</v>
      </c>
      <c r="J414" s="8">
        <f t="shared" si="39"/>
        <v>1854093.63</v>
      </c>
      <c r="K414" s="8">
        <f t="shared" si="39"/>
        <v>2046324.45</v>
      </c>
      <c r="L414" s="8">
        <f t="shared" si="39"/>
        <v>2544720.36</v>
      </c>
      <c r="M414" s="8">
        <f t="shared" si="39"/>
        <v>4164590.42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406059.18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3021596.0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210202</v>
      </c>
      <c r="Q414" s="6"/>
      <c r="R414" s="9" t="s">
        <v>15</v>
      </c>
    </row>
    <row r="415" spans="1:18">
      <c r="B415" s="12">
        <f t="shared" ref="B415:M415" si="40">+B414/B$402</f>
        <v>7.5601382828024463E-2</v>
      </c>
      <c r="C415" s="12">
        <f t="shared" si="40"/>
        <v>4.771281946530051E-2</v>
      </c>
      <c r="D415" s="12">
        <f t="shared" si="40"/>
        <v>5.0558727879451301E-2</v>
      </c>
      <c r="E415" s="12">
        <f t="shared" si="40"/>
        <v>0.20058426745934341</v>
      </c>
      <c r="F415" s="12">
        <f t="shared" si="40"/>
        <v>3.9807200753365544E-2</v>
      </c>
      <c r="G415" s="12">
        <f t="shared" si="40"/>
        <v>0.11038988075013767</v>
      </c>
      <c r="H415" s="12">
        <f t="shared" si="40"/>
        <v>6.6616791272142289E-2</v>
      </c>
      <c r="I415" s="12">
        <f t="shared" si="40"/>
        <v>0.12253610170155049</v>
      </c>
      <c r="J415" s="12">
        <f t="shared" si="40"/>
        <v>7.1962210280668459E-2</v>
      </c>
      <c r="K415" s="12">
        <f t="shared" si="40"/>
        <v>8.7911708266199332E-2</v>
      </c>
      <c r="L415" s="12">
        <f t="shared" si="40"/>
        <v>0.1090732765326928</v>
      </c>
      <c r="M415" s="12">
        <f t="shared" si="40"/>
        <v>0.17983288626799149</v>
      </c>
      <c r="N415" s="12">
        <f>+N414/N$402</f>
        <v>6.1554690831631217E-2</v>
      </c>
      <c r="O415" s="12">
        <f>+O414/O$402</f>
        <v>0.13426990372234088</v>
      </c>
      <c r="P415" s="12">
        <f>+P414/P$402</f>
        <v>0.10317984283551508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19" si="41">IFERROR(VLOOKUP($B$416,$4:$126,MATCH($R417&amp;"/"&amp;B$348,$2:$2,0),FALSE),"")</f>
        <v>18746201</v>
      </c>
      <c r="C417" s="8">
        <f t="shared" si="41"/>
        <v>505000</v>
      </c>
      <c r="D417" s="8">
        <f t="shared" si="41"/>
        <v>427500</v>
      </c>
      <c r="E417" s="8">
        <f t="shared" si="41"/>
        <v>3955000</v>
      </c>
      <c r="F417" s="8">
        <f t="shared" si="41"/>
        <v>475000</v>
      </c>
      <c r="G417" s="8">
        <f t="shared" si="41"/>
        <v>495000</v>
      </c>
      <c r="H417" s="8">
        <f t="shared" si="41"/>
        <v>735000</v>
      </c>
      <c r="I417" s="8">
        <f t="shared" si="41"/>
        <v>2555000</v>
      </c>
      <c r="J417" s="8">
        <f t="shared" si="41"/>
        <v>821875</v>
      </c>
      <c r="K417" s="8">
        <f t="shared" si="41"/>
        <v>2071875</v>
      </c>
      <c r="L417" s="8">
        <f t="shared" si="41"/>
        <v>1980000</v>
      </c>
      <c r="M417" s="8">
        <f t="shared" si="41"/>
        <v>890000</v>
      </c>
      <c r="N417" s="8">
        <f t="shared" si="41"/>
        <v>3060000</v>
      </c>
      <c r="O417" s="8">
        <f t="shared" si="41"/>
        <v>2685000</v>
      </c>
      <c r="P417" s="8">
        <f t="shared" si="41"/>
        <v>1460000</v>
      </c>
      <c r="Q417" s="6"/>
      <c r="R417" s="9" t="s">
        <v>12</v>
      </c>
    </row>
    <row r="418" spans="2:18">
      <c r="B418" s="8">
        <f t="shared" si="41"/>
        <v>18426933</v>
      </c>
      <c r="C418" s="8">
        <f t="shared" si="41"/>
        <v>515000</v>
      </c>
      <c r="D418" s="8">
        <f t="shared" si="41"/>
        <v>435000</v>
      </c>
      <c r="E418" s="8">
        <f t="shared" si="41"/>
        <v>3960000</v>
      </c>
      <c r="F418" s="8">
        <f t="shared" si="41"/>
        <v>480000</v>
      </c>
      <c r="G418" s="8">
        <f t="shared" si="41"/>
        <v>2200000</v>
      </c>
      <c r="H418" s="8">
        <f t="shared" si="41"/>
        <v>740000</v>
      </c>
      <c r="I418" s="8">
        <f t="shared" si="41"/>
        <v>2560000</v>
      </c>
      <c r="J418" s="8">
        <f t="shared" si="41"/>
        <v>873750</v>
      </c>
      <c r="K418" s="8">
        <f t="shared" si="41"/>
        <v>2110000</v>
      </c>
      <c r="L418" s="8">
        <f t="shared" si="41"/>
        <v>1980000</v>
      </c>
      <c r="M418" s="8">
        <f t="shared" si="41"/>
        <v>3605000</v>
      </c>
      <c r="N418" s="8">
        <f t="shared" si="41"/>
        <v>664000</v>
      </c>
      <c r="O418" s="8">
        <f t="shared" si="41"/>
        <v>2610000</v>
      </c>
      <c r="P418" s="8">
        <f t="shared" si="41"/>
        <v>1660000</v>
      </c>
      <c r="Q418" s="6"/>
      <c r="R418" s="9" t="s">
        <v>13</v>
      </c>
    </row>
    <row r="419" spans="2:18">
      <c r="B419" s="8">
        <f t="shared" si="41"/>
        <v>18498310</v>
      </c>
      <c r="C419" s="8">
        <f t="shared" si="41"/>
        <v>560000</v>
      </c>
      <c r="D419" s="8">
        <f t="shared" si="41"/>
        <v>442500</v>
      </c>
      <c r="E419" s="8">
        <f t="shared" si="41"/>
        <v>3965000</v>
      </c>
      <c r="F419" s="8">
        <f t="shared" si="41"/>
        <v>485000</v>
      </c>
      <c r="G419" s="8">
        <f t="shared" si="41"/>
        <v>2205000</v>
      </c>
      <c r="H419" s="8">
        <f t="shared" si="41"/>
        <v>745000</v>
      </c>
      <c r="I419" s="8">
        <f t="shared" si="41"/>
        <v>2565000</v>
      </c>
      <c r="J419" s="8">
        <f t="shared" si="41"/>
        <v>925625</v>
      </c>
      <c r="K419" s="8">
        <f t="shared" si="41"/>
        <v>2120000</v>
      </c>
      <c r="L419" s="8">
        <f t="shared" si="41"/>
        <v>1980000</v>
      </c>
      <c r="M419" s="8">
        <f t="shared" si="41"/>
        <v>4556036</v>
      </c>
      <c r="N419" s="8">
        <f t="shared" si="41"/>
        <v>712000</v>
      </c>
      <c r="O419" s="8">
        <f t="shared" si="41"/>
        <v>2535000</v>
      </c>
      <c r="P419" s="8" t="str">
        <f t="shared" si="41"/>
        <v/>
      </c>
      <c r="Q419" s="6"/>
      <c r="R419" s="9" t="s">
        <v>14</v>
      </c>
    </row>
    <row r="420" spans="2:18">
      <c r="B420" s="8">
        <f t="shared" ref="B420:M420" si="42">IFERROR(VLOOKUP($B$416,$4:$126,MATCH($R420&amp;"/"&amp;B$348,$2:$2,0),FALSE),"")</f>
        <v>18046422</v>
      </c>
      <c r="C420" s="8">
        <f t="shared" si="42"/>
        <v>449803.37</v>
      </c>
      <c r="D420" s="8">
        <f t="shared" si="42"/>
        <v>723250</v>
      </c>
      <c r="E420" s="8">
        <f t="shared" si="42"/>
        <v>3970000</v>
      </c>
      <c r="F420" s="8">
        <f t="shared" si="42"/>
        <v>490000</v>
      </c>
      <c r="G420" s="8">
        <f t="shared" si="42"/>
        <v>2210000</v>
      </c>
      <c r="H420" s="8">
        <f t="shared" si="42"/>
        <v>750000</v>
      </c>
      <c r="I420" s="8">
        <f t="shared" si="42"/>
        <v>2570000</v>
      </c>
      <c r="J420" s="8">
        <f t="shared" si="42"/>
        <v>1090000</v>
      </c>
      <c r="K420" s="8">
        <f t="shared" si="42"/>
        <v>1480000</v>
      </c>
      <c r="L420" s="8">
        <f t="shared" si="42"/>
        <v>1935000</v>
      </c>
      <c r="M420" s="8">
        <f t="shared" si="42"/>
        <v>3560000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760000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2460000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1660000</v>
      </c>
      <c r="Q420" s="6"/>
      <c r="R420" s="9" t="s">
        <v>15</v>
      </c>
    </row>
    <row r="421" spans="2:18">
      <c r="B421" s="12">
        <f t="shared" ref="B421:M421" si="43">+B420/B$402</f>
        <v>1.0084823756933154</v>
      </c>
      <c r="C421" s="12">
        <f t="shared" si="43"/>
        <v>2.135386812629108E-2</v>
      </c>
      <c r="D421" s="12">
        <f t="shared" si="43"/>
        <v>3.3657885475979046E-2</v>
      </c>
      <c r="E421" s="12">
        <f t="shared" si="43"/>
        <v>0.18271103579916648</v>
      </c>
      <c r="F421" s="12">
        <f t="shared" si="43"/>
        <v>1.9861864316918294E-2</v>
      </c>
      <c r="G421" s="12">
        <f t="shared" si="43"/>
        <v>9.011135013869348E-2</v>
      </c>
      <c r="H421" s="12">
        <f t="shared" si="43"/>
        <v>3.0453949766797824E-2</v>
      </c>
      <c r="I421" s="12">
        <f t="shared" si="43"/>
        <v>9.6457576185538726E-2</v>
      </c>
      <c r="J421" s="12">
        <f t="shared" si="43"/>
        <v>4.2305743322104301E-2</v>
      </c>
      <c r="K421" s="12">
        <f t="shared" si="43"/>
        <v>6.3581964352708104E-2</v>
      </c>
      <c r="L421" s="12">
        <f t="shared" si="43"/>
        <v>8.2939089657285789E-2</v>
      </c>
      <c r="M421" s="12">
        <f t="shared" si="43"/>
        <v>0.15372581948023828</v>
      </c>
      <c r="N421" s="12">
        <f>+N420/N$402</f>
        <v>3.3271405426932119E-2</v>
      </c>
      <c r="O421" s="12">
        <f>+O420/O$402</f>
        <v>0.10931440129363373</v>
      </c>
      <c r="P421" s="12">
        <f>+P420/P$402</f>
        <v>7.749451819650649E-2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5" si="44">IFERROR(VLOOKUP($B$422,$4:$126,MATCH($R423&amp;"/"&amp;B$348,$2:$2,0),FALSE),"")</f>
        <v>9045447</v>
      </c>
      <c r="C423" s="8">
        <f t="shared" si="44"/>
        <v>9768347</v>
      </c>
      <c r="D423" s="8">
        <f t="shared" si="44"/>
        <v>11040103</v>
      </c>
      <c r="E423" s="8">
        <f t="shared" si="44"/>
        <v>7302923</v>
      </c>
      <c r="F423" s="8">
        <f t="shared" si="44"/>
        <v>10537521</v>
      </c>
      <c r="G423" s="8">
        <f t="shared" si="44"/>
        <v>12804789</v>
      </c>
      <c r="H423" s="8">
        <f t="shared" si="44"/>
        <v>12071625</v>
      </c>
      <c r="I423" s="8">
        <f t="shared" si="44"/>
        <v>11018539</v>
      </c>
      <c r="J423" s="8">
        <f t="shared" si="44"/>
        <v>12198021</v>
      </c>
      <c r="K423" s="8">
        <f t="shared" si="44"/>
        <v>10995068</v>
      </c>
      <c r="L423" s="8">
        <f t="shared" si="44"/>
        <v>8570363</v>
      </c>
      <c r="M423" s="8">
        <f t="shared" si="44"/>
        <v>7681717</v>
      </c>
      <c r="N423" s="8">
        <f t="shared" si="44"/>
        <v>5621261</v>
      </c>
      <c r="O423" s="8">
        <f t="shared" si="44"/>
        <v>5382514</v>
      </c>
      <c r="P423" s="8">
        <f t="shared" si="44"/>
        <v>3923265</v>
      </c>
      <c r="Q423" s="6"/>
      <c r="R423" s="9" t="s">
        <v>12</v>
      </c>
    </row>
    <row r="424" spans="2:18">
      <c r="B424" s="8">
        <f t="shared" si="44"/>
        <v>8517039</v>
      </c>
      <c r="C424" s="8">
        <f t="shared" si="44"/>
        <v>9506101</v>
      </c>
      <c r="D424" s="8">
        <f t="shared" si="44"/>
        <v>11141896</v>
      </c>
      <c r="E424" s="8">
        <f t="shared" si="44"/>
        <v>7185758</v>
      </c>
      <c r="F424" s="8">
        <f t="shared" si="44"/>
        <v>13174977</v>
      </c>
      <c r="G424" s="8">
        <f t="shared" si="44"/>
        <v>10977261</v>
      </c>
      <c r="H424" s="8">
        <f t="shared" si="44"/>
        <v>11884071</v>
      </c>
      <c r="I424" s="8">
        <f t="shared" si="44"/>
        <v>12221189</v>
      </c>
      <c r="J424" s="8">
        <f t="shared" si="44"/>
        <v>11953871</v>
      </c>
      <c r="K424" s="8">
        <f t="shared" si="44"/>
        <v>10684680</v>
      </c>
      <c r="L424" s="8">
        <f t="shared" si="44"/>
        <v>8450521</v>
      </c>
      <c r="M424" s="8">
        <f t="shared" si="44"/>
        <v>4846848</v>
      </c>
      <c r="N424" s="8">
        <f t="shared" si="44"/>
        <v>7876362</v>
      </c>
      <c r="O424" s="8">
        <f t="shared" si="44"/>
        <v>5267623</v>
      </c>
      <c r="P424" s="8">
        <f t="shared" si="44"/>
        <v>4608376</v>
      </c>
      <c r="Q424" s="6"/>
      <c r="R424" s="9" t="s">
        <v>13</v>
      </c>
    </row>
    <row r="425" spans="2:18">
      <c r="B425" s="8">
        <f t="shared" si="44"/>
        <v>8218122</v>
      </c>
      <c r="C425" s="8">
        <f t="shared" si="44"/>
        <v>10533469</v>
      </c>
      <c r="D425" s="8">
        <f t="shared" si="44"/>
        <v>11029805</v>
      </c>
      <c r="E425" s="8">
        <f t="shared" si="44"/>
        <v>7282709</v>
      </c>
      <c r="F425" s="8">
        <f t="shared" si="44"/>
        <v>13052457</v>
      </c>
      <c r="G425" s="8">
        <f t="shared" si="44"/>
        <v>10849761</v>
      </c>
      <c r="H425" s="8">
        <f t="shared" si="44"/>
        <v>11696515</v>
      </c>
      <c r="I425" s="8">
        <f t="shared" si="44"/>
        <v>12028674</v>
      </c>
      <c r="J425" s="8">
        <f t="shared" si="44"/>
        <v>11709487</v>
      </c>
      <c r="K425" s="8">
        <f t="shared" si="44"/>
        <v>10402188</v>
      </c>
      <c r="L425" s="8">
        <f t="shared" si="44"/>
        <v>8330456</v>
      </c>
      <c r="M425" s="8">
        <f t="shared" si="44"/>
        <v>4771775</v>
      </c>
      <c r="N425" s="8">
        <f t="shared" si="44"/>
        <v>7686282</v>
      </c>
      <c r="O425" s="8">
        <f t="shared" si="44"/>
        <v>5152553</v>
      </c>
      <c r="P425" s="8" t="str">
        <f t="shared" si="44"/>
        <v/>
      </c>
      <c r="Q425" s="6"/>
      <c r="R425" s="9" t="s">
        <v>14</v>
      </c>
    </row>
    <row r="426" spans="2:18">
      <c r="B426" s="8">
        <f t="shared" ref="B426:M426" si="45">IFERROR(VLOOKUP($B$422,$4:$126,MATCH($R426&amp;"/"&amp;B$348,$2:$2,0),FALSE),"")</f>
        <v>8205390</v>
      </c>
      <c r="C426" s="8">
        <f t="shared" si="45"/>
        <v>11150482.32</v>
      </c>
      <c r="D426" s="8">
        <f t="shared" si="45"/>
        <v>10918261</v>
      </c>
      <c r="E426" s="8">
        <f t="shared" si="45"/>
        <v>7166207.7400000002</v>
      </c>
      <c r="F426" s="8">
        <f t="shared" si="45"/>
        <v>12930471.49</v>
      </c>
      <c r="G426" s="8">
        <f t="shared" si="45"/>
        <v>10722804.02</v>
      </c>
      <c r="H426" s="8">
        <f t="shared" si="45"/>
        <v>11509365.24</v>
      </c>
      <c r="I426" s="8">
        <f t="shared" si="45"/>
        <v>11836737.289999999</v>
      </c>
      <c r="J426" s="8">
        <f t="shared" si="45"/>
        <v>12248017.550000001</v>
      </c>
      <c r="K426" s="8">
        <f t="shared" si="45"/>
        <v>9190118.3100000005</v>
      </c>
      <c r="L426" s="8">
        <f t="shared" si="45"/>
        <v>8255795.3600000003</v>
      </c>
      <c r="M426" s="8">
        <f t="shared" si="45"/>
        <v>5695839.5999999996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7496523.3799999999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5037806.7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4608376</v>
      </c>
      <c r="Q426" s="6"/>
      <c r="R426" s="9" t="s">
        <v>15</v>
      </c>
    </row>
    <row r="427" spans="2:18">
      <c r="B427" s="12">
        <f t="shared" ref="B427:M427" si="46">+B426/B$402</f>
        <v>0.45853916087577767</v>
      </c>
      <c r="C427" s="12">
        <f t="shared" si="46"/>
        <v>0.52935559154619094</v>
      </c>
      <c r="D427" s="12">
        <f t="shared" si="46"/>
        <v>0.50810311556840437</v>
      </c>
      <c r="E427" s="12">
        <f t="shared" si="46"/>
        <v>0.32980988386080706</v>
      </c>
      <c r="F427" s="12">
        <f t="shared" si="46"/>
        <v>0.52412912303706194</v>
      </c>
      <c r="G427" s="12">
        <f t="shared" si="46"/>
        <v>0.43721554186190498</v>
      </c>
      <c r="H427" s="12">
        <f t="shared" si="46"/>
        <v>0.46734084115558533</v>
      </c>
      <c r="I427" s="12">
        <f t="shared" si="46"/>
        <v>0.44425797234956504</v>
      </c>
      <c r="J427" s="12">
        <f t="shared" si="46"/>
        <v>0.47537751071094386</v>
      </c>
      <c r="K427" s="12">
        <f t="shared" si="46"/>
        <v>0.39481471269161489</v>
      </c>
      <c r="L427" s="12">
        <f t="shared" si="46"/>
        <v>0.35386467780632769</v>
      </c>
      <c r="M427" s="12">
        <f t="shared" si="46"/>
        <v>0.24595438487022261</v>
      </c>
      <c r="N427" s="12">
        <f>+N426/N$402</f>
        <v>0.328184037721652</v>
      </c>
      <c r="O427" s="12">
        <f>+O426/O$402</f>
        <v>0.22386374928599867</v>
      </c>
      <c r="P427" s="12">
        <f>+P426/P$402</f>
        <v>0.2151348661375565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1" si="47">IFERROR(VLOOKUP($B$428,$4:$126,MATCH($R429&amp;"/"&amp;B$348,$2:$2,0),FALSE),"")</f>
        <v>27791648</v>
      </c>
      <c r="C429" s="8">
        <f t="shared" si="47"/>
        <v>10273347</v>
      </c>
      <c r="D429" s="8">
        <f t="shared" si="47"/>
        <v>11467603</v>
      </c>
      <c r="E429" s="8">
        <f t="shared" si="47"/>
        <v>11257923</v>
      </c>
      <c r="F429" s="8">
        <f t="shared" si="47"/>
        <v>11012521</v>
      </c>
      <c r="G429" s="8">
        <f t="shared" si="47"/>
        <v>13299789</v>
      </c>
      <c r="H429" s="8">
        <f t="shared" si="47"/>
        <v>12806625</v>
      </c>
      <c r="I429" s="8">
        <f t="shared" si="47"/>
        <v>13573539</v>
      </c>
      <c r="J429" s="8">
        <f t="shared" si="47"/>
        <v>13019896</v>
      </c>
      <c r="K429" s="8">
        <f t="shared" si="47"/>
        <v>13066943</v>
      </c>
      <c r="L429" s="8">
        <f t="shared" si="47"/>
        <v>10550363</v>
      </c>
      <c r="M429" s="8">
        <f t="shared" si="47"/>
        <v>8571717</v>
      </c>
      <c r="N429" s="8">
        <f t="shared" si="47"/>
        <v>8681261</v>
      </c>
      <c r="O429" s="8">
        <f t="shared" si="47"/>
        <v>8067514</v>
      </c>
      <c r="P429" s="8">
        <f t="shared" si="47"/>
        <v>5383265</v>
      </c>
      <c r="Q429" s="6"/>
      <c r="R429" s="9" t="s">
        <v>12</v>
      </c>
    </row>
    <row r="430" spans="2:18">
      <c r="B430" s="8">
        <f t="shared" si="47"/>
        <v>26943972</v>
      </c>
      <c r="C430" s="8">
        <f t="shared" si="47"/>
        <v>10021101</v>
      </c>
      <c r="D430" s="8">
        <f t="shared" si="47"/>
        <v>11576896</v>
      </c>
      <c r="E430" s="8">
        <f t="shared" si="47"/>
        <v>11145758</v>
      </c>
      <c r="F430" s="8">
        <f t="shared" si="47"/>
        <v>13654977</v>
      </c>
      <c r="G430" s="8">
        <f t="shared" si="47"/>
        <v>13177261</v>
      </c>
      <c r="H430" s="8">
        <f t="shared" si="47"/>
        <v>12624071</v>
      </c>
      <c r="I430" s="8">
        <f t="shared" si="47"/>
        <v>14781189</v>
      </c>
      <c r="J430" s="8">
        <f t="shared" si="47"/>
        <v>12827621</v>
      </c>
      <c r="K430" s="8">
        <f t="shared" si="47"/>
        <v>12794680</v>
      </c>
      <c r="L430" s="8">
        <f t="shared" si="47"/>
        <v>10430521</v>
      </c>
      <c r="M430" s="8">
        <f t="shared" si="47"/>
        <v>8451848</v>
      </c>
      <c r="N430" s="8">
        <f t="shared" si="47"/>
        <v>8540362</v>
      </c>
      <c r="O430" s="8">
        <f t="shared" si="47"/>
        <v>7877623</v>
      </c>
      <c r="P430" s="8">
        <f t="shared" si="47"/>
        <v>6268376</v>
      </c>
      <c r="Q430" s="6"/>
      <c r="R430" s="9" t="s">
        <v>13</v>
      </c>
    </row>
    <row r="431" spans="2:18">
      <c r="B431" s="8">
        <f t="shared" si="47"/>
        <v>26716432</v>
      </c>
      <c r="C431" s="8">
        <f t="shared" si="47"/>
        <v>11093469</v>
      </c>
      <c r="D431" s="8">
        <f t="shared" si="47"/>
        <v>11472305</v>
      </c>
      <c r="E431" s="8">
        <f t="shared" si="47"/>
        <v>11247709</v>
      </c>
      <c r="F431" s="8">
        <f t="shared" si="47"/>
        <v>13537457</v>
      </c>
      <c r="G431" s="8">
        <f t="shared" si="47"/>
        <v>13054761</v>
      </c>
      <c r="H431" s="8">
        <f t="shared" si="47"/>
        <v>12441515</v>
      </c>
      <c r="I431" s="8">
        <f t="shared" si="47"/>
        <v>14593674</v>
      </c>
      <c r="J431" s="8">
        <f t="shared" si="47"/>
        <v>12635112</v>
      </c>
      <c r="K431" s="8">
        <f t="shared" si="47"/>
        <v>12522188</v>
      </c>
      <c r="L431" s="8">
        <f t="shared" si="47"/>
        <v>10310456</v>
      </c>
      <c r="M431" s="8">
        <f t="shared" si="47"/>
        <v>9327811</v>
      </c>
      <c r="N431" s="8">
        <f t="shared" si="47"/>
        <v>8398282</v>
      </c>
      <c r="O431" s="8">
        <f t="shared" si="47"/>
        <v>7687553</v>
      </c>
      <c r="P431" s="8" t="str">
        <f t="shared" si="47"/>
        <v/>
      </c>
      <c r="Q431" s="6"/>
      <c r="R431" s="9" t="s">
        <v>14</v>
      </c>
    </row>
    <row r="432" spans="2:18">
      <c r="B432" s="8">
        <f t="shared" ref="B432:M432" si="48">IFERROR(VLOOKUP($B$428,$4:$126,MATCH($R432&amp;"/"&amp;B$348,$2:$2,0),FALSE),"")</f>
        <v>26251812</v>
      </c>
      <c r="C432" s="8">
        <f t="shared" si="48"/>
        <v>11600285.689999999</v>
      </c>
      <c r="D432" s="8">
        <f t="shared" si="48"/>
        <v>11641511</v>
      </c>
      <c r="E432" s="8">
        <f t="shared" si="48"/>
        <v>11136207.74</v>
      </c>
      <c r="F432" s="8">
        <f t="shared" si="48"/>
        <v>13420471.49</v>
      </c>
      <c r="G432" s="8">
        <f t="shared" si="48"/>
        <v>12932804.02</v>
      </c>
      <c r="H432" s="8">
        <f t="shared" si="48"/>
        <v>12259365.24</v>
      </c>
      <c r="I432" s="8">
        <f t="shared" si="48"/>
        <v>14406737.289999999</v>
      </c>
      <c r="J432" s="8">
        <f t="shared" si="48"/>
        <v>13338017.550000001</v>
      </c>
      <c r="K432" s="8">
        <f t="shared" si="48"/>
        <v>10670118.310000001</v>
      </c>
      <c r="L432" s="8">
        <f t="shared" si="48"/>
        <v>10190795.359999999</v>
      </c>
      <c r="M432" s="8">
        <f t="shared" si="48"/>
        <v>9255839.5999999996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8256523.3799999999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7497806.7000000002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6268376</v>
      </c>
      <c r="Q432" s="6"/>
      <c r="R432" s="9" t="s">
        <v>15</v>
      </c>
    </row>
    <row r="433" spans="1:18" s="87" customFormat="1">
      <c r="A433" s="86"/>
      <c r="B433" s="13">
        <f t="shared" ref="B433:P433" si="49">+B432/B$457</f>
        <v>3.1590286025783114</v>
      </c>
      <c r="C433" s="13">
        <f t="shared" si="49"/>
        <v>1.3384699772891582</v>
      </c>
      <c r="D433" s="13">
        <f t="shared" si="49"/>
        <v>1.2313888729050066</v>
      </c>
      <c r="E433" s="13">
        <f t="shared" si="49"/>
        <v>1.0959526150264267</v>
      </c>
      <c r="F433" s="13">
        <f t="shared" si="49"/>
        <v>1.2534023344995655</v>
      </c>
      <c r="G433" s="13">
        <f t="shared" si="49"/>
        <v>1.1783748846477149</v>
      </c>
      <c r="H433" s="13">
        <f t="shared" si="49"/>
        <v>1.0799579596934223</v>
      </c>
      <c r="I433" s="13">
        <f t="shared" si="49"/>
        <v>1.2649459678139616</v>
      </c>
      <c r="J433" s="13">
        <f t="shared" si="49"/>
        <v>1.1605204023486053</v>
      </c>
      <c r="K433" s="13">
        <f t="shared" si="49"/>
        <v>0.90153519170898222</v>
      </c>
      <c r="L433" s="13">
        <f t="shared" si="49"/>
        <v>0.82706934499157192</v>
      </c>
      <c r="M433" s="13">
        <f t="shared" si="49"/>
        <v>0.70757149069501479</v>
      </c>
      <c r="N433" s="13">
        <f t="shared" si="49"/>
        <v>0.60464107081883067</v>
      </c>
      <c r="O433" s="13">
        <f t="shared" si="49"/>
        <v>0.52973483776809493</v>
      </c>
      <c r="P433" s="13">
        <f t="shared" si="49"/>
        <v>0.43817432630019976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7" si="50">IFERROR(VLOOKUP($B$434,$4:$126,MATCH($R435&amp;"/"&amp;B$348,$2:$2,0),FALSE),"")</f>
        <v>9045447</v>
      </c>
      <c r="C435" s="8">
        <f t="shared" si="50"/>
        <v>9768347</v>
      </c>
      <c r="D435" s="8">
        <f t="shared" si="50"/>
        <v>11254103</v>
      </c>
      <c r="E435" s="8">
        <f t="shared" si="50"/>
        <v>7312880</v>
      </c>
      <c r="F435" s="8">
        <f t="shared" si="50"/>
        <v>10550393</v>
      </c>
      <c r="G435" s="8">
        <f t="shared" si="50"/>
        <v>12905839</v>
      </c>
      <c r="H435" s="8">
        <f t="shared" si="50"/>
        <v>12156711</v>
      </c>
      <c r="I435" s="8">
        <f t="shared" si="50"/>
        <v>11110388</v>
      </c>
      <c r="J435" s="8">
        <f t="shared" si="50"/>
        <v>12309794</v>
      </c>
      <c r="K435" s="8">
        <f t="shared" si="50"/>
        <v>11138676</v>
      </c>
      <c r="L435" s="8">
        <f t="shared" si="50"/>
        <v>8736264</v>
      </c>
      <c r="M435" s="8">
        <f t="shared" si="50"/>
        <v>7848480</v>
      </c>
      <c r="N435" s="8">
        <f t="shared" si="50"/>
        <v>5828541</v>
      </c>
      <c r="O435" s="8">
        <f t="shared" si="50"/>
        <v>5626451</v>
      </c>
      <c r="P435" s="8">
        <f t="shared" si="50"/>
        <v>4173352</v>
      </c>
      <c r="Q435" s="6"/>
      <c r="R435" s="9" t="s">
        <v>12</v>
      </c>
    </row>
    <row r="436" spans="1:18">
      <c r="B436" s="8">
        <f t="shared" si="50"/>
        <v>8517039</v>
      </c>
      <c r="C436" s="8">
        <f t="shared" si="50"/>
        <v>9506101</v>
      </c>
      <c r="D436" s="8">
        <f t="shared" si="50"/>
        <v>11141896</v>
      </c>
      <c r="E436" s="8">
        <f t="shared" si="50"/>
        <v>7196420</v>
      </c>
      <c r="F436" s="8">
        <f t="shared" si="50"/>
        <v>13188659</v>
      </c>
      <c r="G436" s="8">
        <f t="shared" si="50"/>
        <v>11078876</v>
      </c>
      <c r="H436" s="8">
        <f t="shared" si="50"/>
        <v>11970096</v>
      </c>
      <c r="I436" s="8">
        <f t="shared" si="50"/>
        <v>12332050</v>
      </c>
      <c r="J436" s="8">
        <f t="shared" si="50"/>
        <v>12066502</v>
      </c>
      <c r="K436" s="8">
        <f t="shared" si="50"/>
        <v>10836727</v>
      </c>
      <c r="L436" s="8">
        <f t="shared" si="50"/>
        <v>8616659</v>
      </c>
      <c r="M436" s="8">
        <f t="shared" si="50"/>
        <v>5017223</v>
      </c>
      <c r="N436" s="8">
        <f t="shared" si="50"/>
        <v>8091468</v>
      </c>
      <c r="O436" s="8">
        <f t="shared" si="50"/>
        <v>5511573</v>
      </c>
      <c r="P436" s="8">
        <f t="shared" si="50"/>
        <v>4864165</v>
      </c>
      <c r="Q436" s="6"/>
      <c r="R436" s="9" t="s">
        <v>13</v>
      </c>
    </row>
    <row r="437" spans="1:18">
      <c r="B437" s="8">
        <f t="shared" si="50"/>
        <v>8218122</v>
      </c>
      <c r="C437" s="8">
        <f t="shared" si="50"/>
        <v>10747469</v>
      </c>
      <c r="D437" s="8">
        <f t="shared" si="50"/>
        <v>11029805</v>
      </c>
      <c r="E437" s="8">
        <f t="shared" si="50"/>
        <v>7294073</v>
      </c>
      <c r="F437" s="8">
        <f t="shared" si="50"/>
        <v>13066952</v>
      </c>
      <c r="G437" s="8">
        <f t="shared" si="50"/>
        <v>10931751</v>
      </c>
      <c r="H437" s="8">
        <f t="shared" si="50"/>
        <v>11783450</v>
      </c>
      <c r="I437" s="8">
        <f t="shared" si="50"/>
        <v>12140368</v>
      </c>
      <c r="J437" s="8">
        <f t="shared" si="50"/>
        <v>11822731</v>
      </c>
      <c r="K437" s="8">
        <f t="shared" si="50"/>
        <v>10562785</v>
      </c>
      <c r="L437" s="8">
        <f t="shared" si="50"/>
        <v>8502262</v>
      </c>
      <c r="M437" s="8">
        <f t="shared" si="50"/>
        <v>4944784</v>
      </c>
      <c r="N437" s="8">
        <f t="shared" si="50"/>
        <v>7915138</v>
      </c>
      <c r="O437" s="8">
        <f t="shared" si="50"/>
        <v>5398117</v>
      </c>
      <c r="P437" s="8" t="str">
        <f t="shared" si="50"/>
        <v/>
      </c>
      <c r="Q437" s="6"/>
      <c r="R437" s="9" t="s">
        <v>14</v>
      </c>
    </row>
    <row r="438" spans="1:18">
      <c r="B438" s="8">
        <f t="shared" ref="B438:M438" si="51">IFERROR(VLOOKUP($B$434,$4:$126,MATCH($R438&amp;"/"&amp;B$348,$2:$2,0),FALSE),"")</f>
        <v>8205390</v>
      </c>
      <c r="C438" s="8">
        <f t="shared" si="51"/>
        <v>11364482.32</v>
      </c>
      <c r="D438" s="8">
        <f t="shared" si="51"/>
        <v>10918261</v>
      </c>
      <c r="E438" s="8">
        <f t="shared" si="51"/>
        <v>7178273.4800000004</v>
      </c>
      <c r="F438" s="8">
        <f t="shared" si="51"/>
        <v>12945251.51</v>
      </c>
      <c r="G438" s="8">
        <f t="shared" si="51"/>
        <v>10806704.27</v>
      </c>
      <c r="H438" s="8">
        <f t="shared" si="51"/>
        <v>11597163.189999999</v>
      </c>
      <c r="I438" s="8">
        <f t="shared" si="51"/>
        <v>11949342.880000001</v>
      </c>
      <c r="J438" s="8">
        <f t="shared" si="51"/>
        <v>12375340.390000001</v>
      </c>
      <c r="K438" s="8">
        <f t="shared" si="51"/>
        <v>9352811.0700000003</v>
      </c>
      <c r="L438" s="8">
        <f t="shared" si="51"/>
        <v>8420800.3000000007</v>
      </c>
      <c r="M438" s="8">
        <f t="shared" si="51"/>
        <v>5868707.83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7736770.1100000003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5287141.57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864165</v>
      </c>
      <c r="Q438" s="6"/>
      <c r="R438" s="9" t="s">
        <v>15</v>
      </c>
    </row>
    <row r="439" spans="1:18">
      <c r="B439" s="12">
        <f t="shared" ref="B439:M439" si="52">+B438/B$402</f>
        <v>0.45853916087577767</v>
      </c>
      <c r="C439" s="12">
        <f t="shared" si="52"/>
        <v>0.53951498136807308</v>
      </c>
      <c r="D439" s="12">
        <f t="shared" si="52"/>
        <v>0.50810311556840437</v>
      </c>
      <c r="E439" s="12">
        <f t="shared" si="52"/>
        <v>0.33036518457946784</v>
      </c>
      <c r="F439" s="12">
        <f t="shared" si="52"/>
        <v>0.52472822253061568</v>
      </c>
      <c r="G439" s="12">
        <f t="shared" si="52"/>
        <v>0.44063652141144066</v>
      </c>
      <c r="H439" s="12">
        <f t="shared" si="52"/>
        <v>0.47090590030082241</v>
      </c>
      <c r="I439" s="12">
        <f t="shared" si="52"/>
        <v>0.4484843000835505</v>
      </c>
      <c r="J439" s="12">
        <f t="shared" si="52"/>
        <v>0.48031924225964234</v>
      </c>
      <c r="K439" s="12">
        <f t="shared" si="52"/>
        <v>0.40180412165564444</v>
      </c>
      <c r="L439" s="12">
        <f t="shared" si="52"/>
        <v>0.36093721502211845</v>
      </c>
      <c r="M439" s="12">
        <f t="shared" si="52"/>
        <v>0.25341907878001146</v>
      </c>
      <c r="N439" s="12">
        <f>+N438/N$402</f>
        <v>0.3387015987168161</v>
      </c>
      <c r="O439" s="12">
        <f>+O438/O$402</f>
        <v>0.23494338019481006</v>
      </c>
      <c r="P439" s="12">
        <f>+P438/P$402</f>
        <v>0.22707597777307831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3" si="53">IFERROR(VLOOKUP($B$440,$4:$126,MATCH($R441&amp;"/"&amp;B$348,$2:$2,0),FALSE),"")</f>
        <v>13678866</v>
      </c>
      <c r="C441" s="8">
        <f t="shared" si="53"/>
        <v>10418244</v>
      </c>
      <c r="D441" s="8">
        <f t="shared" si="53"/>
        <v>12261636</v>
      </c>
      <c r="E441" s="8">
        <f t="shared" si="53"/>
        <v>11855707</v>
      </c>
      <c r="F441" s="8">
        <f t="shared" si="53"/>
        <v>11313097</v>
      </c>
      <c r="G441" s="8">
        <f t="shared" si="53"/>
        <v>13986003</v>
      </c>
      <c r="H441" s="8">
        <f t="shared" si="53"/>
        <v>13383532</v>
      </c>
      <c r="I441" s="8">
        <f t="shared" si="53"/>
        <v>15419840</v>
      </c>
      <c r="J441" s="8">
        <f t="shared" si="53"/>
        <v>13897962</v>
      </c>
      <c r="K441" s="8">
        <f t="shared" si="53"/>
        <v>13949919</v>
      </c>
      <c r="L441" s="8">
        <f t="shared" si="53"/>
        <v>11407612</v>
      </c>
      <c r="M441" s="8">
        <f t="shared" si="53"/>
        <v>9607515</v>
      </c>
      <c r="N441" s="8">
        <f t="shared" si="53"/>
        <v>9648312</v>
      </c>
      <c r="O441" s="8">
        <f t="shared" si="53"/>
        <v>9041801</v>
      </c>
      <c r="P441" s="8">
        <f t="shared" si="53"/>
        <v>6315587</v>
      </c>
      <c r="Q441" s="6"/>
      <c r="R441" s="9" t="s">
        <v>12</v>
      </c>
    </row>
    <row r="442" spans="1:18">
      <c r="B442" s="8">
        <f t="shared" si="53"/>
        <v>10188860</v>
      </c>
      <c r="C442" s="8">
        <f t="shared" si="53"/>
        <v>10365503</v>
      </c>
      <c r="D442" s="8">
        <f t="shared" si="53"/>
        <v>12493478</v>
      </c>
      <c r="E442" s="8">
        <f t="shared" si="53"/>
        <v>11791649</v>
      </c>
      <c r="F442" s="8">
        <f t="shared" si="53"/>
        <v>14057135</v>
      </c>
      <c r="G442" s="8">
        <f t="shared" si="53"/>
        <v>13832120</v>
      </c>
      <c r="H442" s="8">
        <f t="shared" si="53"/>
        <v>13099918</v>
      </c>
      <c r="I442" s="8">
        <f t="shared" si="53"/>
        <v>15354231</v>
      </c>
      <c r="J442" s="8">
        <f t="shared" si="53"/>
        <v>13554161</v>
      </c>
      <c r="K442" s="8">
        <f t="shared" si="53"/>
        <v>13578837</v>
      </c>
      <c r="L442" s="8">
        <f t="shared" si="53"/>
        <v>11192949</v>
      </c>
      <c r="M442" s="8">
        <f t="shared" si="53"/>
        <v>9218118</v>
      </c>
      <c r="N442" s="8">
        <f t="shared" si="53"/>
        <v>9417432</v>
      </c>
      <c r="O442" s="8">
        <f t="shared" si="53"/>
        <v>8712261</v>
      </c>
      <c r="P442" s="8">
        <f t="shared" si="53"/>
        <v>7074367</v>
      </c>
      <c r="Q442" s="6"/>
      <c r="R442" s="9" t="s">
        <v>13</v>
      </c>
    </row>
    <row r="443" spans="1:18">
      <c r="B443" s="8">
        <f t="shared" si="53"/>
        <v>9909105</v>
      </c>
      <c r="C443" s="8">
        <f t="shared" si="53"/>
        <v>11719382</v>
      </c>
      <c r="D443" s="8">
        <f t="shared" si="53"/>
        <v>12018596</v>
      </c>
      <c r="E443" s="8">
        <f t="shared" si="53"/>
        <v>11563121</v>
      </c>
      <c r="F443" s="8">
        <f t="shared" si="53"/>
        <v>13931609</v>
      </c>
      <c r="G443" s="8">
        <f t="shared" si="53"/>
        <v>13550745</v>
      </c>
      <c r="H443" s="8">
        <f t="shared" si="53"/>
        <v>12840620</v>
      </c>
      <c r="I443" s="8">
        <f t="shared" si="53"/>
        <v>15195421</v>
      </c>
      <c r="J443" s="8">
        <f t="shared" si="53"/>
        <v>13206686</v>
      </c>
      <c r="K443" s="8">
        <f t="shared" si="53"/>
        <v>13175356</v>
      </c>
      <c r="L443" s="8">
        <f t="shared" si="53"/>
        <v>10967381</v>
      </c>
      <c r="M443" s="8">
        <f t="shared" si="53"/>
        <v>9974665</v>
      </c>
      <c r="N443" s="8">
        <f t="shared" si="53"/>
        <v>9108589</v>
      </c>
      <c r="O443" s="8">
        <f t="shared" si="53"/>
        <v>8362705</v>
      </c>
      <c r="P443" s="8" t="str">
        <f t="shared" si="53"/>
        <v/>
      </c>
      <c r="Q443" s="6"/>
      <c r="R443" s="9" t="s">
        <v>14</v>
      </c>
    </row>
    <row r="444" spans="1:18">
      <c r="B444" s="8">
        <f t="shared" ref="B444:M444" si="54">IFERROR(VLOOKUP($B$440,$4:$126,MATCH($R444&amp;"/"&amp;B$348,$2:$2,0),FALSE),"")</f>
        <v>9558249</v>
      </c>
      <c r="C444" s="8">
        <f t="shared" si="54"/>
        <v>12369517.41</v>
      </c>
      <c r="D444" s="8">
        <f t="shared" si="54"/>
        <v>12004681</v>
      </c>
      <c r="E444" s="8">
        <f t="shared" si="54"/>
        <v>11536628.4</v>
      </c>
      <c r="F444" s="8">
        <f t="shared" si="54"/>
        <v>13927310.800000001</v>
      </c>
      <c r="G444" s="8">
        <f t="shared" si="54"/>
        <v>13514039.539999999</v>
      </c>
      <c r="H444" s="8">
        <f t="shared" si="54"/>
        <v>13237758.050000001</v>
      </c>
      <c r="I444" s="8">
        <f t="shared" si="54"/>
        <v>15214174.880000001</v>
      </c>
      <c r="J444" s="8">
        <f t="shared" si="54"/>
        <v>14229434.02</v>
      </c>
      <c r="K444" s="8">
        <f t="shared" si="54"/>
        <v>11399135.52</v>
      </c>
      <c r="L444" s="8">
        <f t="shared" si="54"/>
        <v>10965520.66</v>
      </c>
      <c r="M444" s="8">
        <f t="shared" si="54"/>
        <v>10033298.24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9142829.2899999991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8308737.6200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7074367</v>
      </c>
      <c r="Q444" s="6"/>
      <c r="R444" s="9" t="s">
        <v>15</v>
      </c>
    </row>
    <row r="445" spans="1:18">
      <c r="B445" s="12">
        <f t="shared" ref="B445:M445" si="55">+B444/B$402</f>
        <v>0.53414054370380215</v>
      </c>
      <c r="C445" s="12">
        <f t="shared" si="55"/>
        <v>0.58722780035863575</v>
      </c>
      <c r="D445" s="12">
        <f t="shared" si="55"/>
        <v>0.55866184344785563</v>
      </c>
      <c r="E445" s="12">
        <f t="shared" si="55"/>
        <v>0.53094945203881128</v>
      </c>
      <c r="F445" s="12">
        <f t="shared" si="55"/>
        <v>0.56453542328398121</v>
      </c>
      <c r="G445" s="12">
        <f t="shared" si="55"/>
        <v>0.55102640216157828</v>
      </c>
      <c r="H445" s="12">
        <f t="shared" si="55"/>
        <v>0.53752269157296473</v>
      </c>
      <c r="I445" s="12">
        <f t="shared" si="55"/>
        <v>0.57102040178510105</v>
      </c>
      <c r="J445" s="12">
        <f t="shared" si="55"/>
        <v>0.5522814525403108</v>
      </c>
      <c r="K445" s="12">
        <f t="shared" si="55"/>
        <v>0.4897158299218437</v>
      </c>
      <c r="L445" s="12">
        <f t="shared" si="55"/>
        <v>0.47001049155481123</v>
      </c>
      <c r="M445" s="12">
        <f t="shared" si="55"/>
        <v>0.43325196461618887</v>
      </c>
      <c r="N445" s="12">
        <f>+N444/N$402</f>
        <v>0.40025628954844727</v>
      </c>
      <c r="O445" s="12">
        <f>+O444/O$402</f>
        <v>0.36921328391715091</v>
      </c>
      <c r="P445" s="12">
        <f>+P444/P$402</f>
        <v>0.33025582060859338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0" si="56">IFERROR(VLOOKUP($B$447,$4:$126,MATCH($R448&amp;"/"&amp;B$348,$2:$2,0),FALSE),"")</f>
        <v>1426937</v>
      </c>
      <c r="C448" s="8">
        <f t="shared" si="56"/>
        <v>2117005</v>
      </c>
      <c r="D448" s="8">
        <f t="shared" si="56"/>
        <v>2584643</v>
      </c>
      <c r="E448" s="8">
        <f t="shared" si="56"/>
        <v>2214908</v>
      </c>
      <c r="F448" s="8">
        <f t="shared" si="56"/>
        <v>2680112</v>
      </c>
      <c r="G448" s="8">
        <f t="shared" si="56"/>
        <v>2942362</v>
      </c>
      <c r="H448" s="8">
        <f t="shared" si="56"/>
        <v>2727028</v>
      </c>
      <c r="I448" s="8">
        <f t="shared" si="56"/>
        <v>2831923</v>
      </c>
      <c r="J448" s="8">
        <f t="shared" si="56"/>
        <v>4218923</v>
      </c>
      <c r="K448" s="8">
        <f t="shared" si="56"/>
        <v>4026194</v>
      </c>
      <c r="L448" s="8">
        <f t="shared" si="56"/>
        <v>4367693</v>
      </c>
      <c r="M448" s="8">
        <f t="shared" si="56"/>
        <v>4885415</v>
      </c>
      <c r="N448" s="8">
        <f t="shared" si="56"/>
        <v>5521450</v>
      </c>
      <c r="O448" s="8">
        <f t="shared" si="56"/>
        <v>6143284</v>
      </c>
      <c r="P448" s="8">
        <f t="shared" si="56"/>
        <v>6761985</v>
      </c>
      <c r="Q448" s="6"/>
      <c r="R448" s="9" t="s">
        <v>12</v>
      </c>
    </row>
    <row r="449" spans="1:19">
      <c r="B449" s="8">
        <f t="shared" si="56"/>
        <v>1662157</v>
      </c>
      <c r="C449" s="8">
        <f t="shared" si="56"/>
        <v>1617103</v>
      </c>
      <c r="D449" s="8">
        <f t="shared" si="56"/>
        <v>2298643</v>
      </c>
      <c r="E449" s="8">
        <f t="shared" si="56"/>
        <v>2760883</v>
      </c>
      <c r="F449" s="8">
        <f t="shared" si="56"/>
        <v>3247533</v>
      </c>
      <c r="G449" s="8">
        <f t="shared" si="56"/>
        <v>3464793</v>
      </c>
      <c r="H449" s="8">
        <f t="shared" si="56"/>
        <v>3487213</v>
      </c>
      <c r="I449" s="8">
        <f t="shared" si="56"/>
        <v>3582949</v>
      </c>
      <c r="J449" s="8">
        <f t="shared" si="56"/>
        <v>3420881</v>
      </c>
      <c r="K449" s="8">
        <f t="shared" si="56"/>
        <v>3487448</v>
      </c>
      <c r="L449" s="8">
        <f t="shared" si="56"/>
        <v>3863191</v>
      </c>
      <c r="M449" s="8">
        <f t="shared" si="56"/>
        <v>4418219</v>
      </c>
      <c r="N449" s="8">
        <f t="shared" si="56"/>
        <v>5018743</v>
      </c>
      <c r="O449" s="8">
        <f t="shared" si="56"/>
        <v>5803186</v>
      </c>
      <c r="P449" s="8">
        <f t="shared" si="56"/>
        <v>6384536</v>
      </c>
      <c r="Q449" s="6"/>
      <c r="R449" s="9" t="s">
        <v>13</v>
      </c>
    </row>
    <row r="450" spans="1:19">
      <c r="B450" s="8">
        <f t="shared" si="56"/>
        <v>2020172</v>
      </c>
      <c r="C450" s="8">
        <f t="shared" si="56"/>
        <v>1662969</v>
      </c>
      <c r="D450" s="8">
        <f t="shared" si="56"/>
        <v>2209964</v>
      </c>
      <c r="E450" s="8">
        <f t="shared" si="56"/>
        <v>2715696</v>
      </c>
      <c r="F450" s="8">
        <f t="shared" si="56"/>
        <v>2997882</v>
      </c>
      <c r="G450" s="8">
        <f t="shared" si="56"/>
        <v>3292105</v>
      </c>
      <c r="H450" s="8">
        <f t="shared" si="56"/>
        <v>3032216</v>
      </c>
      <c r="I450" s="8">
        <f t="shared" si="56"/>
        <v>2979087</v>
      </c>
      <c r="J450" s="8">
        <f t="shared" si="56"/>
        <v>2867384</v>
      </c>
      <c r="K450" s="8">
        <f t="shared" si="56"/>
        <v>3025220</v>
      </c>
      <c r="L450" s="8">
        <f t="shared" si="56"/>
        <v>3473323</v>
      </c>
      <c r="M450" s="8">
        <f t="shared" si="56"/>
        <v>3947046</v>
      </c>
      <c r="N450" s="8">
        <f t="shared" si="56"/>
        <v>4751620</v>
      </c>
      <c r="O450" s="8">
        <f t="shared" si="56"/>
        <v>5537127</v>
      </c>
      <c r="P450" s="8" t="str">
        <f t="shared" si="56"/>
        <v/>
      </c>
      <c r="Q450" s="6"/>
      <c r="R450" s="9" t="s">
        <v>14</v>
      </c>
    </row>
    <row r="451" spans="1:19">
      <c r="B451" s="8">
        <f t="shared" ref="B451:M451" si="57">IFERROR(VLOOKUP($B$447,$4:$126,MATCH($R451&amp;"/"&amp;B$348,$2:$2,0),FALSE),"")</f>
        <v>1811237</v>
      </c>
      <c r="C451" s="8">
        <f t="shared" si="57"/>
        <v>2067968.64</v>
      </c>
      <c r="D451" s="8">
        <f t="shared" si="57"/>
        <v>2706576</v>
      </c>
      <c r="E451" s="8">
        <f t="shared" si="57"/>
        <v>3217946.28</v>
      </c>
      <c r="F451" s="8">
        <f t="shared" si="57"/>
        <v>3557698.5</v>
      </c>
      <c r="G451" s="8">
        <f t="shared" si="57"/>
        <v>3642111.05</v>
      </c>
      <c r="H451" s="8">
        <f t="shared" si="57"/>
        <v>3786648.43</v>
      </c>
      <c r="I451" s="8">
        <f t="shared" si="57"/>
        <v>3599586.2</v>
      </c>
      <c r="J451" s="8">
        <f t="shared" si="57"/>
        <v>3432942.54</v>
      </c>
      <c r="K451" s="8">
        <f t="shared" si="57"/>
        <v>3699628.99</v>
      </c>
      <c r="L451" s="8">
        <f t="shared" si="57"/>
        <v>4147556.39</v>
      </c>
      <c r="M451" s="8">
        <f t="shared" si="57"/>
        <v>4883932.1399999997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5441451.7999999998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6148710.379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6384536</v>
      </c>
      <c r="Q451" s="6"/>
      <c r="R451" s="9" t="s">
        <v>15</v>
      </c>
    </row>
    <row r="452" spans="1:19">
      <c r="A452" s="85"/>
      <c r="B452" s="12">
        <f t="shared" ref="B452:M452" si="58">+B451/B$402</f>
        <v>0.1012167726490954</v>
      </c>
      <c r="C452" s="12">
        <f t="shared" si="58"/>
        <v>9.8174296977511552E-2</v>
      </c>
      <c r="D452" s="12">
        <f t="shared" si="58"/>
        <v>0.1259559281576681</v>
      </c>
      <c r="E452" s="12">
        <f t="shared" si="58"/>
        <v>0.14809931938661827</v>
      </c>
      <c r="F452" s="12">
        <f t="shared" si="58"/>
        <v>0.14420923446429335</v>
      </c>
      <c r="G452" s="12">
        <f t="shared" si="58"/>
        <v>0.14850477107264912</v>
      </c>
      <c r="H452" s="12">
        <f t="shared" si="58"/>
        <v>0.15375786809565847</v>
      </c>
      <c r="I452" s="12">
        <f t="shared" si="58"/>
        <v>0.13510014012564742</v>
      </c>
      <c r="J452" s="12">
        <f t="shared" si="58"/>
        <v>0.13324145498786494</v>
      </c>
      <c r="K452" s="12">
        <f t="shared" si="58"/>
        <v>0.1589389720002875</v>
      </c>
      <c r="L452" s="12">
        <f t="shared" si="58"/>
        <v>0.17777496190638686</v>
      </c>
      <c r="M452" s="12">
        <f t="shared" si="58"/>
        <v>0.21089507598521734</v>
      </c>
      <c r="N452" s="12">
        <f>+N451/N$402</f>
        <v>0.23821677493277574</v>
      </c>
      <c r="O452" s="12">
        <f>+O451/O$402</f>
        <v>0.27322869671449235</v>
      </c>
      <c r="P452" s="12">
        <f>+P451/P$402</f>
        <v>0.29805213327003061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6" si="59">IFERROR(VLOOKUP($B$453,$4:$126,MATCH($R454&amp;"/"&amp;B$348,$2:$2,0),FALSE),"")</f>
        <v>4998574</v>
      </c>
      <c r="C454" s="8">
        <f t="shared" si="59"/>
        <v>8615859</v>
      </c>
      <c r="D454" s="8">
        <f t="shared" si="59"/>
        <v>9183500</v>
      </c>
      <c r="E454" s="8">
        <f t="shared" si="59"/>
        <v>9158175</v>
      </c>
      <c r="F454" s="8">
        <f t="shared" si="59"/>
        <v>9829647</v>
      </c>
      <c r="G454" s="8">
        <f t="shared" si="59"/>
        <v>10304297</v>
      </c>
      <c r="H454" s="8">
        <f t="shared" si="59"/>
        <v>10303055</v>
      </c>
      <c r="I454" s="8">
        <f t="shared" si="59"/>
        <v>10677971</v>
      </c>
      <c r="J454" s="8">
        <f t="shared" si="59"/>
        <v>11992925</v>
      </c>
      <c r="K454" s="8">
        <f t="shared" si="59"/>
        <v>12117892</v>
      </c>
      <c r="L454" s="8">
        <f t="shared" si="59"/>
        <v>12542548</v>
      </c>
      <c r="M454" s="8">
        <f t="shared" si="59"/>
        <v>13051825</v>
      </c>
      <c r="N454" s="8">
        <f t="shared" si="59"/>
        <v>13544128</v>
      </c>
      <c r="O454" s="8">
        <f t="shared" si="59"/>
        <v>14277682</v>
      </c>
      <c r="P454" s="8">
        <f t="shared" si="59"/>
        <v>14806964</v>
      </c>
      <c r="Q454" s="6"/>
      <c r="R454" s="9" t="s">
        <v>12</v>
      </c>
    </row>
    <row r="455" spans="1:19">
      <c r="B455" s="8">
        <f t="shared" si="59"/>
        <v>8161011</v>
      </c>
      <c r="C455" s="8">
        <f t="shared" si="59"/>
        <v>8215960</v>
      </c>
      <c r="D455" s="8">
        <f t="shared" si="59"/>
        <v>9046035</v>
      </c>
      <c r="E455" s="8">
        <f t="shared" si="59"/>
        <v>9704150</v>
      </c>
      <c r="F455" s="8">
        <f t="shared" si="59"/>
        <v>10397068</v>
      </c>
      <c r="G455" s="8">
        <f t="shared" si="59"/>
        <v>10826728</v>
      </c>
      <c r="H455" s="8">
        <f t="shared" si="59"/>
        <v>11091882</v>
      </c>
      <c r="I455" s="8">
        <f t="shared" si="59"/>
        <v>11418550</v>
      </c>
      <c r="J455" s="8">
        <f t="shared" si="59"/>
        <v>11433124</v>
      </c>
      <c r="K455" s="8">
        <f t="shared" si="59"/>
        <v>11580570</v>
      </c>
      <c r="L455" s="8">
        <f t="shared" si="59"/>
        <v>12037088</v>
      </c>
      <c r="M455" s="8">
        <f t="shared" si="59"/>
        <v>12574802</v>
      </c>
      <c r="N455" s="8">
        <f t="shared" si="59"/>
        <v>13159177</v>
      </c>
      <c r="O455" s="8">
        <f t="shared" si="59"/>
        <v>13892132</v>
      </c>
      <c r="P455" s="8">
        <f t="shared" si="59"/>
        <v>14305667</v>
      </c>
      <c r="Q455" s="6"/>
      <c r="R455" s="9" t="s">
        <v>13</v>
      </c>
    </row>
    <row r="456" spans="1:19">
      <c r="B456" s="8">
        <f t="shared" si="59"/>
        <v>8519026</v>
      </c>
      <c r="C456" s="8">
        <f t="shared" si="59"/>
        <v>8261826</v>
      </c>
      <c r="D456" s="8">
        <f t="shared" si="59"/>
        <v>8957356</v>
      </c>
      <c r="E456" s="8">
        <f t="shared" si="59"/>
        <v>9658963</v>
      </c>
      <c r="F456" s="8">
        <f t="shared" si="59"/>
        <v>10147417</v>
      </c>
      <c r="G456" s="8">
        <f t="shared" si="59"/>
        <v>10654040</v>
      </c>
      <c r="H456" s="8">
        <f t="shared" si="59"/>
        <v>10610093</v>
      </c>
      <c r="I456" s="8">
        <f t="shared" si="59"/>
        <v>10747326</v>
      </c>
      <c r="J456" s="8">
        <f t="shared" si="59"/>
        <v>10902749</v>
      </c>
      <c r="K456" s="8">
        <f t="shared" si="59"/>
        <v>11134880</v>
      </c>
      <c r="L456" s="8">
        <f t="shared" si="59"/>
        <v>11657051</v>
      </c>
      <c r="M456" s="8">
        <f t="shared" si="59"/>
        <v>12140223</v>
      </c>
      <c r="N456" s="8">
        <f t="shared" si="59"/>
        <v>12849997</v>
      </c>
      <c r="O456" s="8">
        <f t="shared" si="59"/>
        <v>13493215</v>
      </c>
      <c r="P456" s="8" t="str">
        <f t="shared" si="59"/>
        <v/>
      </c>
      <c r="Q456" s="6"/>
      <c r="R456" s="9" t="s">
        <v>14</v>
      </c>
    </row>
    <row r="457" spans="1:19">
      <c r="B457" s="8">
        <f t="shared" ref="B457:M457" si="60">IFERROR(VLOOKUP($B$453,$4:$126,MATCH($R457&amp;"/"&amp;B$348,$2:$2,0),FALSE),"")</f>
        <v>8310090</v>
      </c>
      <c r="C457" s="8">
        <f t="shared" si="60"/>
        <v>8666825.4700000007</v>
      </c>
      <c r="D457" s="8">
        <f t="shared" si="60"/>
        <v>9453968</v>
      </c>
      <c r="E457" s="8">
        <f t="shared" si="60"/>
        <v>10161212.800000001</v>
      </c>
      <c r="F457" s="8">
        <f t="shared" si="60"/>
        <v>10707233.52</v>
      </c>
      <c r="G457" s="8">
        <f t="shared" si="60"/>
        <v>10975118.52</v>
      </c>
      <c r="H457" s="8">
        <f t="shared" si="60"/>
        <v>11351705.99</v>
      </c>
      <c r="I457" s="8">
        <f t="shared" si="60"/>
        <v>11389211.6</v>
      </c>
      <c r="J457" s="8">
        <f t="shared" si="60"/>
        <v>11493134.91</v>
      </c>
      <c r="K457" s="8">
        <f t="shared" si="60"/>
        <v>11835498.390000001</v>
      </c>
      <c r="L457" s="8">
        <f t="shared" si="60"/>
        <v>12321573.060000001</v>
      </c>
      <c r="M457" s="8">
        <f t="shared" si="60"/>
        <v>13081136.99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3655247.35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4153886.369999999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4305667</v>
      </c>
      <c r="Q457" s="6"/>
      <c r="R457" s="9" t="s">
        <v>15</v>
      </c>
    </row>
    <row r="458" spans="1:19">
      <c r="A458" s="85"/>
      <c r="B458" s="12">
        <f t="shared" ref="B458:M458" si="61">+B457/B$402</f>
        <v>0.46439007718124198</v>
      </c>
      <c r="C458" s="12">
        <f t="shared" si="61"/>
        <v>0.41144700218666819</v>
      </c>
      <c r="D458" s="12">
        <f t="shared" si="61"/>
        <v>0.43995931176988684</v>
      </c>
      <c r="E458" s="12">
        <f t="shared" si="61"/>
        <v>0.46764879487751859</v>
      </c>
      <c r="F458" s="12">
        <f t="shared" si="61"/>
        <v>0.43401146813020297</v>
      </c>
      <c r="G458" s="12">
        <f t="shared" si="61"/>
        <v>0.44750350577799969</v>
      </c>
      <c r="H458" s="12">
        <f t="shared" si="61"/>
        <v>0.46093904531589064</v>
      </c>
      <c r="I458" s="12">
        <f t="shared" si="61"/>
        <v>0.42746137961098107</v>
      </c>
      <c r="J458" s="12">
        <f t="shared" si="61"/>
        <v>0.44607854630162969</v>
      </c>
      <c r="K458" s="12">
        <f t="shared" si="61"/>
        <v>0.50846232211453657</v>
      </c>
      <c r="L458" s="12">
        <f t="shared" si="61"/>
        <v>0.52813439418198305</v>
      </c>
      <c r="M458" s="12">
        <f t="shared" si="61"/>
        <v>0.56486193919129424</v>
      </c>
      <c r="N458" s="12">
        <f>+N457/N$402</f>
        <v>0.59780167208801371</v>
      </c>
      <c r="O458" s="12">
        <f>+O457/O$402</f>
        <v>0.62895268882710276</v>
      </c>
      <c r="P458" s="12">
        <f>+P457/P$402</f>
        <v>0.66783781424377253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62">IFERROR(VLOOKUP($B$460,$130:$216,MATCH($R461&amp;"/"&amp;B$348,$128:$128,0),FALSE),"")</f>
        <v>851965</v>
      </c>
      <c r="C461" s="7">
        <f t="shared" si="62"/>
        <v>952823</v>
      </c>
      <c r="D461" s="7">
        <f t="shared" si="62"/>
        <v>1063577</v>
      </c>
      <c r="E461" s="7">
        <f t="shared" si="62"/>
        <v>1104198</v>
      </c>
      <c r="F461" s="7">
        <f t="shared" si="62"/>
        <v>1194438</v>
      </c>
      <c r="G461" s="7">
        <f t="shared" si="62"/>
        <v>1266782</v>
      </c>
      <c r="H461" s="7">
        <f t="shared" si="62"/>
        <v>1340268</v>
      </c>
      <c r="I461" s="7">
        <f t="shared" si="62"/>
        <v>1329467</v>
      </c>
      <c r="J461" s="7">
        <f t="shared" si="62"/>
        <v>1330030</v>
      </c>
      <c r="K461" s="7">
        <f t="shared" si="62"/>
        <v>1330038</v>
      </c>
      <c r="L461" s="7">
        <f t="shared" si="62"/>
        <v>1440858</v>
      </c>
      <c r="M461" s="7">
        <f t="shared" si="62"/>
        <v>1497801</v>
      </c>
      <c r="N461" s="7">
        <f t="shared" si="62"/>
        <v>1534404</v>
      </c>
      <c r="O461" s="7">
        <f t="shared" si="62"/>
        <v>1468288</v>
      </c>
      <c r="P461" s="7">
        <f t="shared" si="62"/>
        <v>1405377</v>
      </c>
      <c r="Q461" s="17"/>
      <c r="R461" s="9" t="s">
        <v>12</v>
      </c>
      <c r="S461" s="88"/>
    </row>
    <row r="462" spans="1:19">
      <c r="B462" s="7">
        <f t="shared" si="62"/>
        <v>865452</v>
      </c>
      <c r="C462" s="7">
        <f t="shared" si="62"/>
        <v>1008118</v>
      </c>
      <c r="D462" s="7">
        <f t="shared" si="62"/>
        <v>1100367</v>
      </c>
      <c r="E462" s="7">
        <f t="shared" si="62"/>
        <v>1139764</v>
      </c>
      <c r="F462" s="7">
        <f t="shared" si="62"/>
        <v>1218054</v>
      </c>
      <c r="G462" s="7">
        <f t="shared" si="62"/>
        <v>1303973</v>
      </c>
      <c r="H462" s="7">
        <f t="shared" si="62"/>
        <v>1354641</v>
      </c>
      <c r="I462" s="7">
        <f t="shared" si="62"/>
        <v>1370005</v>
      </c>
      <c r="J462" s="7">
        <f t="shared" si="62"/>
        <v>1364264</v>
      </c>
      <c r="K462" s="7">
        <f t="shared" si="62"/>
        <v>1393871</v>
      </c>
      <c r="L462" s="7">
        <f t="shared" si="62"/>
        <v>1480201</v>
      </c>
      <c r="M462" s="7">
        <f t="shared" si="62"/>
        <v>1533407</v>
      </c>
      <c r="N462" s="7">
        <f t="shared" si="62"/>
        <v>1546866</v>
      </c>
      <c r="O462" s="7">
        <f t="shared" si="62"/>
        <v>1475389</v>
      </c>
      <c r="P462" s="7">
        <f t="shared" si="62"/>
        <v>1426790</v>
      </c>
      <c r="Q462" s="17"/>
      <c r="R462" s="9" t="s">
        <v>13</v>
      </c>
    </row>
    <row r="463" spans="1:19">
      <c r="B463" s="7">
        <f t="shared" si="62"/>
        <v>928852</v>
      </c>
      <c r="C463" s="7">
        <f t="shared" si="62"/>
        <v>1031630</v>
      </c>
      <c r="D463" s="7">
        <f t="shared" si="62"/>
        <v>1117137</v>
      </c>
      <c r="E463" s="7">
        <f t="shared" si="62"/>
        <v>1166355</v>
      </c>
      <c r="F463" s="7">
        <f t="shared" si="62"/>
        <v>1261309</v>
      </c>
      <c r="G463" s="7">
        <f t="shared" si="62"/>
        <v>1301545</v>
      </c>
      <c r="H463" s="7">
        <f t="shared" si="62"/>
        <v>1351078</v>
      </c>
      <c r="I463" s="7">
        <f t="shared" si="62"/>
        <v>1389103</v>
      </c>
      <c r="J463" s="7">
        <f t="shared" si="62"/>
        <v>1355727</v>
      </c>
      <c r="K463" s="7">
        <f t="shared" si="62"/>
        <v>1433098</v>
      </c>
      <c r="L463" s="7">
        <f t="shared" si="62"/>
        <v>1503014</v>
      </c>
      <c r="M463" s="7">
        <f t="shared" si="62"/>
        <v>1544625</v>
      </c>
      <c r="N463" s="7">
        <f t="shared" si="62"/>
        <v>1556051</v>
      </c>
      <c r="O463" s="7">
        <f t="shared" si="62"/>
        <v>1441412</v>
      </c>
      <c r="P463" s="7" t="str">
        <f t="shared" si="62"/>
        <v/>
      </c>
      <c r="Q463" s="17"/>
      <c r="R463" s="9" t="s">
        <v>14</v>
      </c>
    </row>
    <row r="464" spans="1:19">
      <c r="B464" s="18">
        <f t="shared" si="62"/>
        <v>958997</v>
      </c>
      <c r="C464" s="18">
        <f t="shared" si="62"/>
        <v>1055884.92</v>
      </c>
      <c r="D464" s="18">
        <f t="shared" si="62"/>
        <v>1113835</v>
      </c>
      <c r="E464" s="18">
        <f t="shared" si="62"/>
        <v>1135837.73</v>
      </c>
      <c r="F464" s="18">
        <f t="shared" si="62"/>
        <v>1251355.56</v>
      </c>
      <c r="G464" s="18">
        <f t="shared" si="62"/>
        <v>1310126.68</v>
      </c>
      <c r="H464" s="18">
        <f t="shared" si="62"/>
        <v>1336808.92</v>
      </c>
      <c r="I464" s="18">
        <f t="shared" si="62"/>
        <v>1341069.92</v>
      </c>
      <c r="J464" s="18">
        <f t="shared" si="62"/>
        <v>1328957.49</v>
      </c>
      <c r="K464" s="18">
        <f t="shared" si="62"/>
        <v>1438236</v>
      </c>
      <c r="L464" s="18">
        <f t="shared" si="62"/>
        <v>1501636.69</v>
      </c>
      <c r="M464" s="18">
        <f t="shared" si="62"/>
        <v>1537052.11</v>
      </c>
      <c r="N464" s="18">
        <f t="shared" si="62"/>
        <v>1542333.41</v>
      </c>
      <c r="O464" s="18">
        <f t="shared" si="62"/>
        <v>1420984.01</v>
      </c>
      <c r="P464" s="18" t="str">
        <f t="shared" si="62"/>
        <v/>
      </c>
      <c r="Q464" s="17"/>
      <c r="R464" s="9" t="s">
        <v>19</v>
      </c>
    </row>
    <row r="465" spans="1:18">
      <c r="B465" s="16">
        <f>SUM(B461:B464)</f>
        <v>3605266</v>
      </c>
      <c r="C465" s="16">
        <f t="shared" ref="C465:M465" si="63">SUM(C461:C464)</f>
        <v>4048455.92</v>
      </c>
      <c r="D465" s="16">
        <f t="shared" si="63"/>
        <v>4394916</v>
      </c>
      <c r="E465" s="16">
        <f t="shared" si="63"/>
        <v>4546154.7300000004</v>
      </c>
      <c r="F465" s="16">
        <f t="shared" si="63"/>
        <v>4925156.5600000005</v>
      </c>
      <c r="G465" s="16">
        <f t="shared" si="63"/>
        <v>5182426.68</v>
      </c>
      <c r="H465" s="16">
        <f t="shared" si="63"/>
        <v>5382795.9199999999</v>
      </c>
      <c r="I465" s="16">
        <f t="shared" si="63"/>
        <v>5429644.9199999999</v>
      </c>
      <c r="J465" s="16">
        <f t="shared" si="63"/>
        <v>5378978.4900000002</v>
      </c>
      <c r="K465" s="16">
        <f t="shared" si="63"/>
        <v>5595243</v>
      </c>
      <c r="L465" s="16">
        <f t="shared" si="63"/>
        <v>5925709.6899999995</v>
      </c>
      <c r="M465" s="16">
        <f t="shared" si="63"/>
        <v>6112885.1100000003</v>
      </c>
      <c r="N465" s="16">
        <f>IF(N462="",N461*4,IF(N463="",(N462+N461)*2,IF(N464="",((N463+N462+N461)/3)*4,SUM(N461:N464))))</f>
        <v>6179654.4100000001</v>
      </c>
      <c r="O465" s="16">
        <f>IF(O462="",O461*4,IF(O463="",(O462+O461)*2,IF(O464="",((O463+O462+O461)/3)*4,SUM(O461:O464))))</f>
        <v>5806073.0099999998</v>
      </c>
      <c r="P465" s="16">
        <f>IF(P462="",P461*4,IF(P463="",(P462+P461)*2,IF(P464="",((P463+P462+P461)/3)*4,SUM(P461:P464))))</f>
        <v>5664334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64">C465/B465-1</f>
        <v>0.1229284940417712</v>
      </c>
      <c r="D466" s="20">
        <f t="shared" si="64"/>
        <v>8.5578325871953798E-2</v>
      </c>
      <c r="E466" s="20">
        <f t="shared" si="64"/>
        <v>3.4412200369700052E-2</v>
      </c>
      <c r="F466" s="20">
        <f t="shared" si="64"/>
        <v>8.336756061094297E-2</v>
      </c>
      <c r="G466" s="20">
        <f t="shared" si="64"/>
        <v>5.2235927298116103E-2</v>
      </c>
      <c r="H466" s="20">
        <f t="shared" si="64"/>
        <v>3.8663207870024419E-2</v>
      </c>
      <c r="I466" s="20">
        <f t="shared" si="64"/>
        <v>8.7034694787389011E-3</v>
      </c>
      <c r="J466" s="20">
        <f t="shared" si="64"/>
        <v>-9.3314444584342571E-3</v>
      </c>
      <c r="K466" s="20">
        <f t="shared" si="64"/>
        <v>4.0205498200458489E-2</v>
      </c>
      <c r="L466" s="20">
        <f t="shared" si="64"/>
        <v>5.9062080056219157E-2</v>
      </c>
      <c r="M466" s="20">
        <f t="shared" si="64"/>
        <v>3.1587004728880208E-2</v>
      </c>
      <c r="N466" s="12">
        <f>N465/M465-1</f>
        <v>1.0922714691753654E-2</v>
      </c>
      <c r="O466" s="12">
        <f>O465/N465-1</f>
        <v>-6.0453445324623045E-2</v>
      </c>
      <c r="P466" s="12">
        <f>P465/O465-1</f>
        <v>-2.4412199046735639E-2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65">IFERROR(VLOOKUP($B$467,$130:$216,MATCH($R468&amp;"/"&amp;B$348,$128:$128,0),FALSE),"")</f>
        <v>689</v>
      </c>
      <c r="C468" s="7">
        <f t="shared" si="65"/>
        <v>144</v>
      </c>
      <c r="D468" s="7">
        <f t="shared" si="65"/>
        <v>393</v>
      </c>
      <c r="E468" s="7">
        <f t="shared" si="65"/>
        <v>1843</v>
      </c>
      <c r="F468" s="7">
        <f t="shared" si="65"/>
        <v>121067</v>
      </c>
      <c r="G468" s="7">
        <f t="shared" si="65"/>
        <v>365839</v>
      </c>
      <c r="H468" s="7">
        <f t="shared" si="65"/>
        <v>27185</v>
      </c>
      <c r="I468" s="7">
        <f t="shared" si="65"/>
        <v>16488</v>
      </c>
      <c r="J468" s="7">
        <f t="shared" si="65"/>
        <v>32231</v>
      </c>
      <c r="K468" s="7">
        <f t="shared" si="65"/>
        <v>20895</v>
      </c>
      <c r="L468" s="7">
        <f t="shared" si="65"/>
        <v>6792</v>
      </c>
      <c r="M468" s="7">
        <f t="shared" si="65"/>
        <v>13522</v>
      </c>
      <c r="N468" s="7">
        <f t="shared" si="65"/>
        <v>7289</v>
      </c>
      <c r="O468" s="7">
        <f t="shared" si="65"/>
        <v>3959</v>
      </c>
      <c r="P468" s="7">
        <f t="shared" si="65"/>
        <v>2637</v>
      </c>
      <c r="Q468" s="6"/>
      <c r="R468" s="9" t="s">
        <v>12</v>
      </c>
    </row>
    <row r="469" spans="1:18">
      <c r="B469" s="7">
        <f t="shared" si="65"/>
        <v>578</v>
      </c>
      <c r="C469" s="7">
        <f t="shared" si="65"/>
        <v>699</v>
      </c>
      <c r="D469" s="7">
        <f t="shared" si="65"/>
        <v>559</v>
      </c>
      <c r="E469" s="7">
        <f t="shared" si="65"/>
        <v>2765</v>
      </c>
      <c r="F469" s="7">
        <f t="shared" si="65"/>
        <v>16591</v>
      </c>
      <c r="G469" s="7">
        <f t="shared" si="65"/>
        <v>47304</v>
      </c>
      <c r="H469" s="7">
        <f t="shared" si="65"/>
        <v>77662</v>
      </c>
      <c r="I469" s="7">
        <f t="shared" si="65"/>
        <v>18969</v>
      </c>
      <c r="J469" s="7">
        <f t="shared" si="65"/>
        <v>19448</v>
      </c>
      <c r="K469" s="7">
        <f t="shared" si="65"/>
        <v>28724</v>
      </c>
      <c r="L469" s="7">
        <f t="shared" si="65"/>
        <v>0</v>
      </c>
      <c r="M469" s="7">
        <f t="shared" si="65"/>
        <v>7635</v>
      </c>
      <c r="N469" s="7">
        <f t="shared" si="65"/>
        <v>2274</v>
      </c>
      <c r="O469" s="7">
        <f t="shared" si="65"/>
        <v>1504</v>
      </c>
      <c r="P469" s="7">
        <f t="shared" si="65"/>
        <v>1329</v>
      </c>
      <c r="Q469" s="6"/>
      <c r="R469" s="9" t="s">
        <v>13</v>
      </c>
    </row>
    <row r="470" spans="1:18">
      <c r="B470" s="7">
        <f t="shared" si="65"/>
        <v>726</v>
      </c>
      <c r="C470" s="7">
        <f t="shared" si="65"/>
        <v>55</v>
      </c>
      <c r="D470" s="7">
        <f t="shared" si="65"/>
        <v>3185</v>
      </c>
      <c r="E470" s="7">
        <f t="shared" si="65"/>
        <v>13547</v>
      </c>
      <c r="F470" s="7">
        <f t="shared" si="65"/>
        <v>86495</v>
      </c>
      <c r="G470" s="7">
        <f t="shared" si="65"/>
        <v>15578</v>
      </c>
      <c r="H470" s="7">
        <f t="shared" si="65"/>
        <v>28314</v>
      </c>
      <c r="I470" s="7">
        <f t="shared" si="65"/>
        <v>12214</v>
      </c>
      <c r="J470" s="7">
        <f t="shared" si="65"/>
        <v>26545</v>
      </c>
      <c r="K470" s="7">
        <f t="shared" si="65"/>
        <v>46736</v>
      </c>
      <c r="L470" s="7">
        <f t="shared" si="65"/>
        <v>15794</v>
      </c>
      <c r="M470" s="7">
        <f t="shared" si="65"/>
        <v>9381</v>
      </c>
      <c r="N470" s="7">
        <f t="shared" si="65"/>
        <v>1357</v>
      </c>
      <c r="O470" s="7">
        <f t="shared" si="65"/>
        <v>2486</v>
      </c>
      <c r="P470" s="7" t="str">
        <f t="shared" si="65"/>
        <v/>
      </c>
      <c r="Q470" s="6"/>
      <c r="R470" s="9" t="s">
        <v>14</v>
      </c>
    </row>
    <row r="471" spans="1:18">
      <c r="B471" s="18">
        <f t="shared" si="65"/>
        <v>940</v>
      </c>
      <c r="C471" s="18">
        <f t="shared" si="65"/>
        <v>2753.48</v>
      </c>
      <c r="D471" s="18">
        <f t="shared" si="65"/>
        <v>2241</v>
      </c>
      <c r="E471" s="18">
        <f t="shared" si="65"/>
        <v>28059.05</v>
      </c>
      <c r="F471" s="18">
        <f t="shared" si="65"/>
        <v>36216.57</v>
      </c>
      <c r="G471" s="18">
        <f t="shared" si="65"/>
        <v>-66749.38</v>
      </c>
      <c r="H471" s="18">
        <f t="shared" si="65"/>
        <v>13341.02</v>
      </c>
      <c r="I471" s="18">
        <f t="shared" si="65"/>
        <v>-60365.62</v>
      </c>
      <c r="J471" s="18">
        <f t="shared" si="65"/>
        <v>19677.55</v>
      </c>
      <c r="K471" s="18">
        <f t="shared" si="65"/>
        <v>42730.79</v>
      </c>
      <c r="L471" s="18">
        <f t="shared" si="65"/>
        <v>-4375.28</v>
      </c>
      <c r="M471" s="18">
        <f t="shared" si="65"/>
        <v>7990.95</v>
      </c>
      <c r="N471" s="18">
        <f t="shared" si="65"/>
        <v>2371.8200000000002</v>
      </c>
      <c r="O471" s="18">
        <f t="shared" si="65"/>
        <v>3732.28</v>
      </c>
      <c r="P471" s="18" t="str">
        <f t="shared" si="65"/>
        <v/>
      </c>
      <c r="Q471" s="6"/>
      <c r="R471" s="9" t="s">
        <v>19</v>
      </c>
    </row>
    <row r="472" spans="1:18">
      <c r="B472" s="7">
        <f>SUM(B468:B471)</f>
        <v>2933</v>
      </c>
      <c r="C472" s="112">
        <f t="shared" ref="C472:M472" si="66">SUM(C468:C471)</f>
        <v>3651.48</v>
      </c>
      <c r="D472" s="112">
        <f t="shared" si="66"/>
        <v>6378</v>
      </c>
      <c r="E472" s="112">
        <f t="shared" si="66"/>
        <v>46214.05</v>
      </c>
      <c r="F472" s="112">
        <f t="shared" si="66"/>
        <v>260369.57</v>
      </c>
      <c r="G472" s="112">
        <f t="shared" si="66"/>
        <v>361971.62</v>
      </c>
      <c r="H472" s="112">
        <f t="shared" si="66"/>
        <v>146502.01999999999</v>
      </c>
      <c r="I472" s="112">
        <f t="shared" si="66"/>
        <v>-12694.620000000003</v>
      </c>
      <c r="J472" s="112">
        <f t="shared" si="66"/>
        <v>97901.55</v>
      </c>
      <c r="K472" s="112">
        <f t="shared" si="66"/>
        <v>139085.79</v>
      </c>
      <c r="L472" s="112">
        <f t="shared" si="66"/>
        <v>18210.72</v>
      </c>
      <c r="M472" s="112">
        <f t="shared" si="66"/>
        <v>38528.949999999997</v>
      </c>
      <c r="N472" s="112">
        <f>IF(N469="",N468*4,IF(N470="",(N469+N468)*2,IF(N471="",((N470+N469+N468)/3)*4,SUM(N468:N471))))</f>
        <v>13291.82</v>
      </c>
      <c r="O472" s="112">
        <f>IF(O469="",O468*4,IF(O470="",(O469+O468)*2,IF(O471="",((O470+O469+O468)/3)*4,SUM(O468:O471))))</f>
        <v>11681.28</v>
      </c>
      <c r="P472" s="112">
        <f>IF(P469="",P468*4,IF(P470="",(P469+P468)*2,IF(P471="",((P470+P469+P468)/3)*4,SUM(P468:P471))))</f>
        <v>7932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>
        <f t="shared" ref="B474:P477" si="67">IFERROR(VLOOKUP($B$473,$130:$216,MATCH($R474&amp;"/"&amp;B$348,$128:$128,0),FALSE),"")</f>
        <v>5769</v>
      </c>
      <c r="C474" s="7">
        <f t="shared" si="67"/>
        <v>3547</v>
      </c>
      <c r="D474" s="7">
        <f t="shared" si="67"/>
        <v>4820</v>
      </c>
      <c r="E474" s="7">
        <f t="shared" si="67"/>
        <v>4125</v>
      </c>
      <c r="F474" s="7">
        <f t="shared" si="67"/>
        <v>15965</v>
      </c>
      <c r="G474" s="7">
        <f t="shared" si="67"/>
        <v>24800</v>
      </c>
      <c r="H474" s="7">
        <f t="shared" si="67"/>
        <v>22093</v>
      </c>
      <c r="I474" s="7">
        <f t="shared" si="67"/>
        <v>24573</v>
      </c>
      <c r="J474" s="7">
        <f t="shared" si="67"/>
        <v>15825</v>
      </c>
      <c r="K474" s="7">
        <f t="shared" si="67"/>
        <v>3131</v>
      </c>
      <c r="L474" s="7">
        <f t="shared" si="67"/>
        <v>2470</v>
      </c>
      <c r="M474" s="7">
        <f t="shared" si="67"/>
        <v>3190</v>
      </c>
      <c r="N474" s="7">
        <f t="shared" si="67"/>
        <v>0</v>
      </c>
      <c r="O474" s="7">
        <f t="shared" si="67"/>
        <v>1080</v>
      </c>
      <c r="P474" s="7">
        <f t="shared" si="67"/>
        <v>819</v>
      </c>
      <c r="Q474" s="6"/>
      <c r="R474" s="9" t="s">
        <v>12</v>
      </c>
    </row>
    <row r="475" spans="1:18">
      <c r="B475" s="7">
        <f t="shared" si="67"/>
        <v>8593</v>
      </c>
      <c r="C475" s="7">
        <f t="shared" si="67"/>
        <v>4037</v>
      </c>
      <c r="D475" s="7">
        <f t="shared" si="67"/>
        <v>4764</v>
      </c>
      <c r="E475" s="7">
        <f t="shared" si="67"/>
        <v>10972</v>
      </c>
      <c r="F475" s="7">
        <f t="shared" si="67"/>
        <v>22349</v>
      </c>
      <c r="G475" s="7">
        <f t="shared" si="67"/>
        <v>0</v>
      </c>
      <c r="H475" s="7">
        <f t="shared" si="67"/>
        <v>24826</v>
      </c>
      <c r="I475" s="7">
        <f t="shared" si="67"/>
        <v>33236</v>
      </c>
      <c r="J475" s="7">
        <f t="shared" si="67"/>
        <v>6384</v>
      </c>
      <c r="K475" s="7">
        <f t="shared" si="67"/>
        <v>3789</v>
      </c>
      <c r="L475" s="7">
        <f t="shared" si="67"/>
        <v>3039</v>
      </c>
      <c r="M475" s="7">
        <f t="shared" si="67"/>
        <v>3771</v>
      </c>
      <c r="N475" s="7">
        <f t="shared" si="67"/>
        <v>2811</v>
      </c>
      <c r="O475" s="7">
        <f t="shared" si="67"/>
        <v>1154</v>
      </c>
      <c r="P475" s="7">
        <f t="shared" si="67"/>
        <v>883</v>
      </c>
      <c r="Q475" s="6"/>
      <c r="R475" s="9" t="s">
        <v>13</v>
      </c>
    </row>
    <row r="476" spans="1:18">
      <c r="B476" s="7">
        <f t="shared" si="67"/>
        <v>6927</v>
      </c>
      <c r="C476" s="7">
        <f t="shared" si="67"/>
        <v>2358</v>
      </c>
      <c r="D476" s="7">
        <f t="shared" si="67"/>
        <v>3004</v>
      </c>
      <c r="E476" s="7">
        <f t="shared" si="67"/>
        <v>8565</v>
      </c>
      <c r="F476" s="7">
        <f t="shared" si="67"/>
        <v>21118</v>
      </c>
      <c r="G476" s="7">
        <f t="shared" si="67"/>
        <v>0</v>
      </c>
      <c r="H476" s="7">
        <f t="shared" si="67"/>
        <v>19913</v>
      </c>
      <c r="I476" s="7">
        <f t="shared" si="67"/>
        <v>0</v>
      </c>
      <c r="J476" s="7">
        <f t="shared" si="67"/>
        <v>0</v>
      </c>
      <c r="K476" s="7">
        <f t="shared" si="67"/>
        <v>3661</v>
      </c>
      <c r="L476" s="7">
        <f t="shared" si="67"/>
        <v>2495</v>
      </c>
      <c r="M476" s="7">
        <f t="shared" si="67"/>
        <v>3359</v>
      </c>
      <c r="N476" s="7">
        <f t="shared" si="67"/>
        <v>2330</v>
      </c>
      <c r="O476" s="7">
        <f t="shared" si="67"/>
        <v>1098</v>
      </c>
      <c r="P476" s="7" t="str">
        <f t="shared" si="67"/>
        <v/>
      </c>
      <c r="Q476" s="6"/>
      <c r="R476" s="9" t="s">
        <v>14</v>
      </c>
    </row>
    <row r="477" spans="1:18">
      <c r="B477" s="18">
        <f t="shared" si="67"/>
        <v>9304</v>
      </c>
      <c r="C477" s="18">
        <f t="shared" si="67"/>
        <v>5027.95</v>
      </c>
      <c r="D477" s="18">
        <f t="shared" si="67"/>
        <v>5898</v>
      </c>
      <c r="E477" s="18">
        <f t="shared" si="67"/>
        <v>19061.45</v>
      </c>
      <c r="F477" s="18">
        <f t="shared" si="67"/>
        <v>27762.84</v>
      </c>
      <c r="G477" s="18">
        <f t="shared" si="67"/>
        <v>26889.47</v>
      </c>
      <c r="H477" s="18">
        <f t="shared" si="67"/>
        <v>25988.31</v>
      </c>
      <c r="I477" s="18">
        <f t="shared" si="67"/>
        <v>24931.919999999998</v>
      </c>
      <c r="J477" s="18">
        <f t="shared" si="67"/>
        <v>0</v>
      </c>
      <c r="K477" s="18">
        <f t="shared" si="67"/>
        <v>2538.23</v>
      </c>
      <c r="L477" s="18">
        <f t="shared" si="67"/>
        <v>3253.84</v>
      </c>
      <c r="M477" s="18">
        <f t="shared" si="67"/>
        <v>3856.97</v>
      </c>
      <c r="N477" s="18">
        <f t="shared" si="67"/>
        <v>0</v>
      </c>
      <c r="O477" s="18">
        <f t="shared" si="67"/>
        <v>1299.5</v>
      </c>
      <c r="P477" s="18" t="str">
        <f t="shared" si="67"/>
        <v/>
      </c>
      <c r="Q477" s="6"/>
      <c r="R477" s="9" t="s">
        <v>19</v>
      </c>
    </row>
    <row r="478" spans="1:18">
      <c r="B478" s="7">
        <f>SUM(B474:B477)</f>
        <v>30593</v>
      </c>
      <c r="C478" s="112">
        <f t="shared" ref="C478:M478" si="68">SUM(C474:C477)</f>
        <v>14969.95</v>
      </c>
      <c r="D478" s="112">
        <f t="shared" si="68"/>
        <v>18486</v>
      </c>
      <c r="E478" s="112">
        <f t="shared" si="68"/>
        <v>42723.45</v>
      </c>
      <c r="F478" s="112">
        <f t="shared" si="68"/>
        <v>87194.84</v>
      </c>
      <c r="G478" s="112">
        <f t="shared" si="68"/>
        <v>51689.47</v>
      </c>
      <c r="H478" s="112">
        <f t="shared" si="68"/>
        <v>92820.31</v>
      </c>
      <c r="I478" s="112">
        <f t="shared" si="68"/>
        <v>82740.92</v>
      </c>
      <c r="J478" s="112">
        <f t="shared" si="68"/>
        <v>22209</v>
      </c>
      <c r="K478" s="112">
        <f t="shared" si="68"/>
        <v>13119.23</v>
      </c>
      <c r="L478" s="112">
        <f t="shared" si="68"/>
        <v>11257.84</v>
      </c>
      <c r="M478" s="112">
        <f t="shared" si="68"/>
        <v>14176.97</v>
      </c>
      <c r="N478" s="112">
        <f>IF(N475="",N474*4,IF(N476="",(N475+N474)*2,IF(N477="",((N476+N475+N474)/3)*4,SUM(N474:N477))))</f>
        <v>5141</v>
      </c>
      <c r="O478" s="112">
        <f>IF(O475="",O474*4,IF(O476="",(O475+O474)*2,IF(O477="",((O476+O475+O474)/3)*4,SUM(O474:O477))))</f>
        <v>4631.5</v>
      </c>
      <c r="P478" s="112">
        <f>IF(P475="",P474*4,IF(P476="",(P475+P474)*2,IF(P477="",((P476+P475+P474)/3)*4,SUM(P474:P477))))</f>
        <v>3404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>
        <f t="shared" ref="B480:P483" si="69">IFERROR(VLOOKUP($B$479,$130:$216,MATCH($R480&amp;"/"&amp;B$348,$128:$128,0),FALSE),"")</f>
        <v>0</v>
      </c>
      <c r="C480" s="7">
        <f t="shared" si="69"/>
        <v>0</v>
      </c>
      <c r="D480" s="7">
        <f t="shared" si="69"/>
        <v>0</v>
      </c>
      <c r="E480" s="7">
        <f t="shared" si="69"/>
        <v>0</v>
      </c>
      <c r="F480" s="7">
        <f t="shared" si="69"/>
        <v>0</v>
      </c>
      <c r="G480" s="7">
        <f t="shared" si="69"/>
        <v>26740</v>
      </c>
      <c r="H480" s="7">
        <f t="shared" si="69"/>
        <v>22893</v>
      </c>
      <c r="I480" s="7">
        <f t="shared" si="69"/>
        <v>21314</v>
      </c>
      <c r="J480" s="7">
        <f t="shared" si="69"/>
        <v>12010</v>
      </c>
      <c r="K480" s="7">
        <f t="shared" si="69"/>
        <v>-10982</v>
      </c>
      <c r="L480" s="7">
        <f t="shared" si="69"/>
        <v>3168</v>
      </c>
      <c r="M480" s="7">
        <f t="shared" si="69"/>
        <v>35287</v>
      </c>
      <c r="N480" s="7">
        <f t="shared" si="69"/>
        <v>-84815</v>
      </c>
      <c r="O480" s="7">
        <f t="shared" si="69"/>
        <v>28626</v>
      </c>
      <c r="P480" s="7">
        <f t="shared" si="69"/>
        <v>9674</v>
      </c>
      <c r="Q480" s="6"/>
      <c r="R480" s="9" t="s">
        <v>12</v>
      </c>
    </row>
    <row r="481" spans="2:18">
      <c r="B481" s="7">
        <f t="shared" si="69"/>
        <v>0</v>
      </c>
      <c r="C481" s="7">
        <f t="shared" si="69"/>
        <v>0</v>
      </c>
      <c r="D481" s="7">
        <f t="shared" si="69"/>
        <v>0</v>
      </c>
      <c r="E481" s="7">
        <f t="shared" si="69"/>
        <v>0</v>
      </c>
      <c r="F481" s="7">
        <f t="shared" si="69"/>
        <v>-29303</v>
      </c>
      <c r="G481" s="7">
        <f t="shared" si="69"/>
        <v>-21923</v>
      </c>
      <c r="H481" s="7">
        <f t="shared" si="69"/>
        <v>9208</v>
      </c>
      <c r="I481" s="7">
        <f t="shared" si="69"/>
        <v>32365</v>
      </c>
      <c r="J481" s="7">
        <f t="shared" si="69"/>
        <v>16286</v>
      </c>
      <c r="K481" s="7">
        <f t="shared" si="69"/>
        <v>2136</v>
      </c>
      <c r="L481" s="7">
        <f t="shared" si="69"/>
        <v>16754</v>
      </c>
      <c r="M481" s="7">
        <f t="shared" si="69"/>
        <v>21193</v>
      </c>
      <c r="N481" s="7">
        <f t="shared" si="69"/>
        <v>-23696</v>
      </c>
      <c r="O481" s="7">
        <f t="shared" si="69"/>
        <v>176599</v>
      </c>
      <c r="P481" s="7">
        <f t="shared" si="69"/>
        <v>215835</v>
      </c>
      <c r="Q481" s="6"/>
      <c r="R481" s="9" t="s">
        <v>13</v>
      </c>
    </row>
    <row r="482" spans="2:18">
      <c r="B482" s="7">
        <f t="shared" si="69"/>
        <v>0</v>
      </c>
      <c r="C482" s="7">
        <f t="shared" si="69"/>
        <v>0</v>
      </c>
      <c r="D482" s="7">
        <f t="shared" si="69"/>
        <v>0</v>
      </c>
      <c r="E482" s="7">
        <f t="shared" si="69"/>
        <v>0</v>
      </c>
      <c r="F482" s="7">
        <f t="shared" si="69"/>
        <v>33727</v>
      </c>
      <c r="G482" s="7">
        <f t="shared" si="69"/>
        <v>40348</v>
      </c>
      <c r="H482" s="7">
        <f t="shared" si="69"/>
        <v>24617</v>
      </c>
      <c r="I482" s="7">
        <f t="shared" si="69"/>
        <v>9300</v>
      </c>
      <c r="J482" s="7">
        <f t="shared" si="69"/>
        <v>30340</v>
      </c>
      <c r="K482" s="7">
        <f t="shared" si="69"/>
        <v>41481</v>
      </c>
      <c r="L482" s="7">
        <f t="shared" si="69"/>
        <v>100938</v>
      </c>
      <c r="M482" s="7">
        <f t="shared" si="69"/>
        <v>8439</v>
      </c>
      <c r="N482" s="7">
        <f t="shared" si="69"/>
        <v>207661</v>
      </c>
      <c r="O482" s="7">
        <f t="shared" si="69"/>
        <v>308547</v>
      </c>
      <c r="P482" s="7" t="str">
        <f t="shared" si="69"/>
        <v/>
      </c>
      <c r="Q482" s="6"/>
      <c r="R482" s="9" t="s">
        <v>14</v>
      </c>
    </row>
    <row r="483" spans="2:18">
      <c r="B483" s="18">
        <f t="shared" si="69"/>
        <v>0</v>
      </c>
      <c r="C483" s="18">
        <f t="shared" si="69"/>
        <v>0</v>
      </c>
      <c r="D483" s="18">
        <f t="shared" si="69"/>
        <v>0</v>
      </c>
      <c r="E483" s="18">
        <f t="shared" si="69"/>
        <v>-2823.02</v>
      </c>
      <c r="F483" s="18">
        <f t="shared" si="69"/>
        <v>2159.9299999999998</v>
      </c>
      <c r="G483" s="18">
        <f t="shared" si="69"/>
        <v>17368.87</v>
      </c>
      <c r="H483" s="18">
        <f t="shared" si="69"/>
        <v>53878.63</v>
      </c>
      <c r="I483" s="18">
        <f t="shared" si="69"/>
        <v>40519.300000000003</v>
      </c>
      <c r="J483" s="18">
        <f t="shared" si="69"/>
        <v>-44701.65</v>
      </c>
      <c r="K483" s="18">
        <f t="shared" si="69"/>
        <v>7550.47</v>
      </c>
      <c r="L483" s="18">
        <f t="shared" si="69"/>
        <v>30764.959999999999</v>
      </c>
      <c r="M483" s="18">
        <f t="shared" si="69"/>
        <v>215335.55</v>
      </c>
      <c r="N483" s="18">
        <f t="shared" si="69"/>
        <v>1947.64</v>
      </c>
      <c r="O483" s="18">
        <f t="shared" si="69"/>
        <v>30545.4</v>
      </c>
      <c r="P483" s="18" t="str">
        <f t="shared" si="69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70">SUM(C480:C483)</f>
        <v>0</v>
      </c>
      <c r="D484" s="112">
        <f t="shared" si="70"/>
        <v>0</v>
      </c>
      <c r="E484" s="112">
        <f t="shared" si="70"/>
        <v>-2823.02</v>
      </c>
      <c r="F484" s="112">
        <f t="shared" si="70"/>
        <v>6583.93</v>
      </c>
      <c r="G484" s="112">
        <f t="shared" si="70"/>
        <v>62533.869999999995</v>
      </c>
      <c r="H484" s="112">
        <f t="shared" si="70"/>
        <v>110596.63</v>
      </c>
      <c r="I484" s="112">
        <f t="shared" si="70"/>
        <v>103498.3</v>
      </c>
      <c r="J484" s="112">
        <f t="shared" si="70"/>
        <v>13934.349999999999</v>
      </c>
      <c r="K484" s="112">
        <f t="shared" si="70"/>
        <v>40185.47</v>
      </c>
      <c r="L484" s="112">
        <f t="shared" si="70"/>
        <v>151624.95999999999</v>
      </c>
      <c r="M484" s="112">
        <f t="shared" si="70"/>
        <v>280254.55</v>
      </c>
      <c r="N484" s="112">
        <f>IF(N481="",N480*4,IF(N482="",(N481+N480)*2,IF(N483="",((N482+N481+N480)/3)*4,SUM(N480:N483))))</f>
        <v>101097.64</v>
      </c>
      <c r="O484" s="112">
        <f>IF(O481="",O480*4,IF(O482="",(O481+O480)*2,IF(O483="",((O482+O481+O480)/3)*4,SUM(O480:O483))))</f>
        <v>544317.4</v>
      </c>
      <c r="P484" s="112">
        <f>IF(P481="",P480*4,IF(P482="",(P481+P480)*2,IF(P483="",((P482+P481+P480)/3)*4,SUM(P480:P483))))</f>
        <v>451018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>
        <f t="shared" ref="B486:P489" si="71">IFERROR(VLOOKUP($B$485,$130:$216,MATCH($R486&amp;"/"&amp;B$348,$128:$128,0),FALSE),"")</f>
        <v>0</v>
      </c>
      <c r="C486" s="7">
        <f t="shared" si="71"/>
        <v>0</v>
      </c>
      <c r="D486" s="7">
        <f t="shared" si="71"/>
        <v>0</v>
      </c>
      <c r="E486" s="7">
        <f t="shared" si="71"/>
        <v>0</v>
      </c>
      <c r="F486" s="7">
        <f t="shared" si="71"/>
        <v>0</v>
      </c>
      <c r="G486" s="7">
        <f t="shared" si="71"/>
        <v>0</v>
      </c>
      <c r="H486" s="7">
        <f t="shared" si="71"/>
        <v>0</v>
      </c>
      <c r="I486" s="7">
        <f t="shared" si="71"/>
        <v>0</v>
      </c>
      <c r="J486" s="7">
        <f t="shared" si="71"/>
        <v>0</v>
      </c>
      <c r="K486" s="7">
        <f t="shared" si="71"/>
        <v>0</v>
      </c>
      <c r="L486" s="7">
        <f t="shared" si="71"/>
        <v>0</v>
      </c>
      <c r="M486" s="7">
        <f t="shared" si="71"/>
        <v>0</v>
      </c>
      <c r="N486" s="7">
        <f t="shared" si="71"/>
        <v>0</v>
      </c>
      <c r="O486" s="7">
        <f t="shared" si="71"/>
        <v>0</v>
      </c>
      <c r="P486" s="7">
        <f t="shared" si="71"/>
        <v>0</v>
      </c>
      <c r="Q486" s="6"/>
      <c r="R486" s="9" t="s">
        <v>12</v>
      </c>
    </row>
    <row r="487" spans="2:18">
      <c r="B487" s="7">
        <f t="shared" si="71"/>
        <v>0</v>
      </c>
      <c r="C487" s="7">
        <f t="shared" si="71"/>
        <v>0</v>
      </c>
      <c r="D487" s="7">
        <f t="shared" si="71"/>
        <v>0</v>
      </c>
      <c r="E487" s="7">
        <f t="shared" si="71"/>
        <v>0</v>
      </c>
      <c r="F487" s="7">
        <f t="shared" si="71"/>
        <v>0</v>
      </c>
      <c r="G487" s="7">
        <f t="shared" si="71"/>
        <v>0</v>
      </c>
      <c r="H487" s="7">
        <f t="shared" si="71"/>
        <v>0</v>
      </c>
      <c r="I487" s="7">
        <f t="shared" si="71"/>
        <v>0</v>
      </c>
      <c r="J487" s="7">
        <f t="shared" si="71"/>
        <v>0</v>
      </c>
      <c r="K487" s="7">
        <f t="shared" si="71"/>
        <v>0</v>
      </c>
      <c r="L487" s="7">
        <f t="shared" si="71"/>
        <v>0</v>
      </c>
      <c r="M487" s="7">
        <f t="shared" si="71"/>
        <v>0</v>
      </c>
      <c r="N487" s="7">
        <f t="shared" si="71"/>
        <v>0</v>
      </c>
      <c r="O487" s="7">
        <f t="shared" si="71"/>
        <v>0</v>
      </c>
      <c r="P487" s="7">
        <f t="shared" si="71"/>
        <v>0</v>
      </c>
      <c r="Q487" s="6"/>
      <c r="R487" s="9" t="s">
        <v>13</v>
      </c>
    </row>
    <row r="488" spans="2:18">
      <c r="B488" s="7">
        <f t="shared" si="71"/>
        <v>0</v>
      </c>
      <c r="C488" s="7">
        <f t="shared" si="71"/>
        <v>0</v>
      </c>
      <c r="D488" s="7">
        <f t="shared" si="71"/>
        <v>0</v>
      </c>
      <c r="E488" s="7">
        <f t="shared" si="71"/>
        <v>0</v>
      </c>
      <c r="F488" s="7">
        <f t="shared" si="71"/>
        <v>0</v>
      </c>
      <c r="G488" s="7">
        <f t="shared" si="71"/>
        <v>113076</v>
      </c>
      <c r="H488" s="7">
        <f t="shared" si="71"/>
        <v>0</v>
      </c>
      <c r="I488" s="7">
        <f t="shared" si="71"/>
        <v>0</v>
      </c>
      <c r="J488" s="7">
        <f t="shared" si="71"/>
        <v>0</v>
      </c>
      <c r="K488" s="7">
        <f t="shared" si="71"/>
        <v>0</v>
      </c>
      <c r="L488" s="7">
        <f t="shared" si="71"/>
        <v>0</v>
      </c>
      <c r="M488" s="7">
        <f t="shared" si="71"/>
        <v>0</v>
      </c>
      <c r="N488" s="7">
        <f t="shared" si="71"/>
        <v>0</v>
      </c>
      <c r="O488" s="7">
        <f t="shared" si="71"/>
        <v>0</v>
      </c>
      <c r="P488" s="7" t="str">
        <f t="shared" si="71"/>
        <v/>
      </c>
      <c r="Q488" s="6"/>
      <c r="R488" s="9" t="s">
        <v>14</v>
      </c>
    </row>
    <row r="489" spans="2:18">
      <c r="B489" s="18">
        <f t="shared" si="71"/>
        <v>0</v>
      </c>
      <c r="C489" s="18">
        <f t="shared" si="71"/>
        <v>0</v>
      </c>
      <c r="D489" s="18">
        <f t="shared" si="71"/>
        <v>0</v>
      </c>
      <c r="E489" s="18">
        <f t="shared" si="71"/>
        <v>0</v>
      </c>
      <c r="F489" s="18">
        <f t="shared" si="71"/>
        <v>0</v>
      </c>
      <c r="G489" s="18">
        <f t="shared" si="71"/>
        <v>0.25</v>
      </c>
      <c r="H489" s="18">
        <f t="shared" si="71"/>
        <v>0</v>
      </c>
      <c r="I489" s="18">
        <f t="shared" si="71"/>
        <v>0</v>
      </c>
      <c r="J489" s="18">
        <f t="shared" si="71"/>
        <v>0</v>
      </c>
      <c r="K489" s="18">
        <f t="shared" si="71"/>
        <v>0</v>
      </c>
      <c r="L489" s="18">
        <f t="shared" si="71"/>
        <v>0</v>
      </c>
      <c r="M489" s="18">
        <f t="shared" si="71"/>
        <v>0</v>
      </c>
      <c r="N489" s="18">
        <f t="shared" si="71"/>
        <v>0</v>
      </c>
      <c r="O489" s="18">
        <f t="shared" si="71"/>
        <v>0</v>
      </c>
      <c r="P489" s="18" t="str">
        <f t="shared" si="71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72">SUM(C486:C489)</f>
        <v>0</v>
      </c>
      <c r="D490" s="112">
        <f t="shared" si="72"/>
        <v>0</v>
      </c>
      <c r="E490" s="112">
        <f t="shared" si="72"/>
        <v>0</v>
      </c>
      <c r="F490" s="112">
        <f t="shared" si="72"/>
        <v>0</v>
      </c>
      <c r="G490" s="112">
        <f t="shared" si="72"/>
        <v>113076.25</v>
      </c>
      <c r="H490" s="112">
        <f t="shared" si="72"/>
        <v>0</v>
      </c>
      <c r="I490" s="112">
        <f t="shared" si="72"/>
        <v>0</v>
      </c>
      <c r="J490" s="112">
        <f t="shared" si="72"/>
        <v>0</v>
      </c>
      <c r="K490" s="112">
        <f t="shared" si="72"/>
        <v>0</v>
      </c>
      <c r="L490" s="112">
        <f t="shared" si="72"/>
        <v>0</v>
      </c>
      <c r="M490" s="112">
        <f t="shared" si="72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73">IFERROR(VLOOKUP($B$491,$130:$216,MATCH($R492&amp;"/"&amp;B$348,$128:$128,0),FALSE),"")</f>
        <v>858423</v>
      </c>
      <c r="C492" s="7">
        <f t="shared" si="73"/>
        <v>956514</v>
      </c>
      <c r="D492" s="7">
        <f t="shared" si="73"/>
        <v>1068790</v>
      </c>
      <c r="E492" s="7">
        <f t="shared" si="73"/>
        <v>1110166</v>
      </c>
      <c r="F492" s="7">
        <f t="shared" si="73"/>
        <v>1331470</v>
      </c>
      <c r="G492" s="7">
        <f t="shared" si="73"/>
        <v>1657421</v>
      </c>
      <c r="H492" s="7">
        <f t="shared" si="73"/>
        <v>1389546</v>
      </c>
      <c r="I492" s="7">
        <f t="shared" si="73"/>
        <v>1370528</v>
      </c>
      <c r="J492" s="7">
        <f t="shared" si="73"/>
        <v>1378086</v>
      </c>
      <c r="K492" s="7">
        <f t="shared" si="73"/>
        <v>1354064</v>
      </c>
      <c r="L492" s="7">
        <f t="shared" si="73"/>
        <v>1450120</v>
      </c>
      <c r="M492" s="7">
        <f t="shared" si="73"/>
        <v>1514513</v>
      </c>
      <c r="N492" s="7">
        <f t="shared" si="73"/>
        <v>1541693</v>
      </c>
      <c r="O492" s="7">
        <f t="shared" si="73"/>
        <v>1473327</v>
      </c>
      <c r="P492" s="7">
        <f t="shared" si="73"/>
        <v>1408833</v>
      </c>
      <c r="Q492" s="6"/>
      <c r="R492" s="9" t="s">
        <v>12</v>
      </c>
    </row>
    <row r="493" spans="2:18" s="2" customFormat="1">
      <c r="B493" s="7">
        <f t="shared" si="73"/>
        <v>874623</v>
      </c>
      <c r="C493" s="7">
        <f t="shared" si="73"/>
        <v>1012854</v>
      </c>
      <c r="D493" s="7">
        <f t="shared" si="73"/>
        <v>1105690</v>
      </c>
      <c r="E493" s="7">
        <f t="shared" si="73"/>
        <v>1153501</v>
      </c>
      <c r="F493" s="7">
        <f t="shared" si="73"/>
        <v>1256994</v>
      </c>
      <c r="G493" s="7">
        <f t="shared" si="73"/>
        <v>1351277</v>
      </c>
      <c r="H493" s="7">
        <f t="shared" si="73"/>
        <v>1457129</v>
      </c>
      <c r="I493" s="7">
        <f t="shared" si="73"/>
        <v>1422210</v>
      </c>
      <c r="J493" s="7">
        <f t="shared" si="73"/>
        <v>1390096</v>
      </c>
      <c r="K493" s="7">
        <f t="shared" si="73"/>
        <v>1426384</v>
      </c>
      <c r="L493" s="7">
        <f t="shared" si="73"/>
        <v>1483240</v>
      </c>
      <c r="M493" s="7">
        <f t="shared" si="73"/>
        <v>1544813</v>
      </c>
      <c r="N493" s="7">
        <f t="shared" si="73"/>
        <v>1551951</v>
      </c>
      <c r="O493" s="7">
        <f t="shared" si="73"/>
        <v>1478047</v>
      </c>
      <c r="P493" s="7">
        <f t="shared" si="73"/>
        <v>1429002</v>
      </c>
      <c r="Q493" s="6"/>
      <c r="R493" s="9" t="s">
        <v>13</v>
      </c>
    </row>
    <row r="494" spans="2:18" s="2" customFormat="1">
      <c r="B494" s="7">
        <f t="shared" si="73"/>
        <v>936505</v>
      </c>
      <c r="C494" s="7">
        <f t="shared" si="73"/>
        <v>1034043</v>
      </c>
      <c r="D494" s="7">
        <f t="shared" si="73"/>
        <v>1123326</v>
      </c>
      <c r="E494" s="7">
        <f t="shared" si="73"/>
        <v>1188467</v>
      </c>
      <c r="F494" s="7">
        <f t="shared" si="73"/>
        <v>1368922</v>
      </c>
      <c r="G494" s="7">
        <f t="shared" si="73"/>
        <v>1317123</v>
      </c>
      <c r="H494" s="7">
        <f t="shared" si="73"/>
        <v>1399305</v>
      </c>
      <c r="I494" s="7">
        <f t="shared" si="73"/>
        <v>1401317</v>
      </c>
      <c r="J494" s="7">
        <f t="shared" si="73"/>
        <v>1382272</v>
      </c>
      <c r="K494" s="7">
        <f t="shared" si="73"/>
        <v>1483495</v>
      </c>
      <c r="L494" s="7">
        <f t="shared" si="73"/>
        <v>1521303</v>
      </c>
      <c r="M494" s="7">
        <f t="shared" si="73"/>
        <v>1557365</v>
      </c>
      <c r="N494" s="7">
        <f t="shared" si="73"/>
        <v>1559738</v>
      </c>
      <c r="O494" s="7">
        <f t="shared" si="73"/>
        <v>1444996</v>
      </c>
      <c r="P494" s="7" t="str">
        <f t="shared" si="73"/>
        <v/>
      </c>
      <c r="Q494" s="6"/>
      <c r="R494" s="9" t="s">
        <v>14</v>
      </c>
    </row>
    <row r="495" spans="2:18" s="2" customFormat="1">
      <c r="B495" s="7">
        <f t="shared" si="73"/>
        <v>969241</v>
      </c>
      <c r="C495" s="7">
        <f t="shared" si="73"/>
        <v>1063666.3500000001</v>
      </c>
      <c r="D495" s="7">
        <f t="shared" si="73"/>
        <v>1121974</v>
      </c>
      <c r="E495" s="7">
        <f t="shared" si="73"/>
        <v>1182958.24</v>
      </c>
      <c r="F495" s="7">
        <f t="shared" si="73"/>
        <v>1315334.96</v>
      </c>
      <c r="G495" s="7">
        <f t="shared" si="73"/>
        <v>1350935.19</v>
      </c>
      <c r="H495" s="7">
        <f t="shared" si="73"/>
        <v>1376138.25</v>
      </c>
      <c r="I495" s="7">
        <f t="shared" si="73"/>
        <v>1380431.97</v>
      </c>
      <c r="J495" s="7">
        <f t="shared" si="73"/>
        <v>1348635.05</v>
      </c>
      <c r="K495" s="7">
        <f t="shared" si="73"/>
        <v>1483505.02</v>
      </c>
      <c r="L495" s="7">
        <f t="shared" si="73"/>
        <v>1500515.25</v>
      </c>
      <c r="M495" s="7">
        <f t="shared" si="73"/>
        <v>1548900.03</v>
      </c>
      <c r="N495" s="7">
        <f t="shared" si="73"/>
        <v>1536684.23</v>
      </c>
      <c r="O495" s="7">
        <f t="shared" si="73"/>
        <v>1426015.79</v>
      </c>
      <c r="P495" s="7" t="str">
        <f t="shared" si="73"/>
        <v/>
      </c>
      <c r="Q495" s="6"/>
      <c r="R495" s="9" t="s">
        <v>19</v>
      </c>
    </row>
    <row r="496" spans="2:18" s="2" customFormat="1">
      <c r="B496" s="16">
        <f>SUM(B492:B495)</f>
        <v>3638792</v>
      </c>
      <c r="C496" s="16">
        <f t="shared" ref="C496:M496" si="74">SUM(C492:C495)</f>
        <v>4067077.35</v>
      </c>
      <c r="D496" s="16">
        <f t="shared" si="74"/>
        <v>4419780</v>
      </c>
      <c r="E496" s="16">
        <f t="shared" si="74"/>
        <v>4635092.24</v>
      </c>
      <c r="F496" s="16">
        <f t="shared" si="74"/>
        <v>5272720.96</v>
      </c>
      <c r="G496" s="16">
        <f t="shared" si="74"/>
        <v>5676756.1899999995</v>
      </c>
      <c r="H496" s="16">
        <f t="shared" si="74"/>
        <v>5622118.25</v>
      </c>
      <c r="I496" s="16">
        <f t="shared" si="74"/>
        <v>5574486.9699999997</v>
      </c>
      <c r="J496" s="16">
        <f t="shared" si="74"/>
        <v>5499089.0499999998</v>
      </c>
      <c r="K496" s="16">
        <f t="shared" si="74"/>
        <v>5747448.0199999996</v>
      </c>
      <c r="L496" s="16">
        <f t="shared" si="74"/>
        <v>5955178.25</v>
      </c>
      <c r="M496" s="16">
        <f t="shared" si="74"/>
        <v>6165591.0300000003</v>
      </c>
      <c r="N496" s="16">
        <f>IF(N493="",N492*4,IF(N494="",(N493+N492)*2,IF(N495="",((N494+N493+N492)/3)*4,SUM(N492:N495))))</f>
        <v>6190066.2300000004</v>
      </c>
      <c r="O496" s="16">
        <f>IF(O493="",O492*4,IF(O494="",(O493+O492)*2,IF(O495="",((O494+O493+O492)/3)*4,SUM(O492:O495))))</f>
        <v>5822385.79</v>
      </c>
      <c r="P496" s="16">
        <f>IF(P493="",P492*4,IF(P494="",(P493+P492)*2,IF(P495="",((P494+P493+P492)/3)*4,SUM(P492:P495))))</f>
        <v>5675670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75">IFERROR(VLOOKUP($B$498,$130:$216,MATCH($R499&amp;"/"&amp;B$348,$128:$128,0),FALSE),"")</f>
        <v>262093</v>
      </c>
      <c r="C499" s="7">
        <f t="shared" si="75"/>
        <v>301912</v>
      </c>
      <c r="D499" s="7">
        <f t="shared" si="75"/>
        <v>293694</v>
      </c>
      <c r="E499" s="7">
        <f t="shared" si="75"/>
        <v>307328</v>
      </c>
      <c r="F499" s="7">
        <f t="shared" si="75"/>
        <v>367434</v>
      </c>
      <c r="G499" s="7">
        <f t="shared" si="75"/>
        <v>378548</v>
      </c>
      <c r="H499" s="7">
        <f t="shared" si="75"/>
        <v>378502</v>
      </c>
      <c r="I499" s="7">
        <f t="shared" si="75"/>
        <v>365625</v>
      </c>
      <c r="J499" s="7">
        <f t="shared" si="75"/>
        <v>371020</v>
      </c>
      <c r="K499" s="7">
        <f t="shared" si="75"/>
        <v>362315</v>
      </c>
      <c r="L499" s="7">
        <f t="shared" si="75"/>
        <v>413749</v>
      </c>
      <c r="M499" s="7">
        <f t="shared" si="75"/>
        <v>429857</v>
      </c>
      <c r="N499" s="7">
        <f t="shared" si="75"/>
        <v>436007</v>
      </c>
      <c r="O499" s="7">
        <f t="shared" si="75"/>
        <v>449118</v>
      </c>
      <c r="P499" s="7">
        <f t="shared" si="75"/>
        <v>458003</v>
      </c>
      <c r="Q499" s="6"/>
      <c r="R499" s="9" t="s">
        <v>12</v>
      </c>
    </row>
    <row r="500" spans="1:18">
      <c r="B500" s="7">
        <f t="shared" si="75"/>
        <v>279296</v>
      </c>
      <c r="C500" s="7">
        <f t="shared" si="75"/>
        <v>282355</v>
      </c>
      <c r="D500" s="7">
        <f t="shared" si="75"/>
        <v>303957</v>
      </c>
      <c r="E500" s="7">
        <f t="shared" si="75"/>
        <v>321279</v>
      </c>
      <c r="F500" s="7">
        <f t="shared" si="75"/>
        <v>347917</v>
      </c>
      <c r="G500" s="7">
        <f t="shared" si="75"/>
        <v>394096</v>
      </c>
      <c r="H500" s="7">
        <f t="shared" si="75"/>
        <v>392604</v>
      </c>
      <c r="I500" s="7">
        <f t="shared" si="75"/>
        <v>379054</v>
      </c>
      <c r="J500" s="7">
        <f t="shared" si="75"/>
        <v>386269</v>
      </c>
      <c r="K500" s="7">
        <f t="shared" si="75"/>
        <v>392717</v>
      </c>
      <c r="L500" s="7">
        <f t="shared" si="75"/>
        <v>435708</v>
      </c>
      <c r="M500" s="7">
        <f t="shared" si="75"/>
        <v>443004</v>
      </c>
      <c r="N500" s="7">
        <f t="shared" si="75"/>
        <v>462699</v>
      </c>
      <c r="O500" s="7">
        <f t="shared" si="75"/>
        <v>450936</v>
      </c>
      <c r="P500" s="7">
        <f t="shared" si="75"/>
        <v>475617</v>
      </c>
      <c r="Q500" s="6"/>
      <c r="R500" s="9" t="s">
        <v>13</v>
      </c>
    </row>
    <row r="501" spans="1:18">
      <c r="B501" s="7">
        <f t="shared" si="75"/>
        <v>325877</v>
      </c>
      <c r="C501" s="7">
        <f t="shared" si="75"/>
        <v>295380</v>
      </c>
      <c r="D501" s="7">
        <f t="shared" si="75"/>
        <v>350729</v>
      </c>
      <c r="E501" s="7">
        <f t="shared" si="75"/>
        <v>328644</v>
      </c>
      <c r="F501" s="7">
        <f t="shared" si="75"/>
        <v>380903</v>
      </c>
      <c r="G501" s="7">
        <f t="shared" si="75"/>
        <v>382203</v>
      </c>
      <c r="H501" s="7">
        <f t="shared" si="75"/>
        <v>381461</v>
      </c>
      <c r="I501" s="7">
        <f t="shared" si="75"/>
        <v>386587</v>
      </c>
      <c r="J501" s="7">
        <f t="shared" si="75"/>
        <v>388849</v>
      </c>
      <c r="K501" s="7">
        <f t="shared" si="75"/>
        <v>400779</v>
      </c>
      <c r="L501" s="7">
        <f t="shared" si="75"/>
        <v>439028</v>
      </c>
      <c r="M501" s="7">
        <f t="shared" si="75"/>
        <v>454269</v>
      </c>
      <c r="N501" s="7">
        <f t="shared" si="75"/>
        <v>475109</v>
      </c>
      <c r="O501" s="7">
        <f t="shared" si="75"/>
        <v>465065</v>
      </c>
      <c r="P501" s="7" t="str">
        <f t="shared" si="75"/>
        <v/>
      </c>
      <c r="Q501" s="6"/>
      <c r="R501" s="9" t="s">
        <v>14</v>
      </c>
    </row>
    <row r="502" spans="1:18">
      <c r="B502" s="18">
        <f t="shared" si="75"/>
        <v>309636</v>
      </c>
      <c r="C502" s="18">
        <f t="shared" si="75"/>
        <v>318908.15999999997</v>
      </c>
      <c r="D502" s="18">
        <f t="shared" si="75"/>
        <v>345591</v>
      </c>
      <c r="E502" s="18">
        <f t="shared" si="75"/>
        <v>365745.77</v>
      </c>
      <c r="F502" s="18">
        <f t="shared" si="75"/>
        <v>399125.27</v>
      </c>
      <c r="G502" s="18">
        <f t="shared" si="75"/>
        <v>395414.49</v>
      </c>
      <c r="H502" s="18">
        <f t="shared" si="75"/>
        <v>382514.72</v>
      </c>
      <c r="I502" s="18">
        <f t="shared" si="75"/>
        <v>378685.05</v>
      </c>
      <c r="J502" s="18">
        <f t="shared" si="75"/>
        <v>351347.03</v>
      </c>
      <c r="K502" s="18">
        <f t="shared" si="75"/>
        <v>408613.33</v>
      </c>
      <c r="L502" s="18">
        <f t="shared" si="75"/>
        <v>433749.68</v>
      </c>
      <c r="M502" s="18">
        <f t="shared" si="75"/>
        <v>467544.18</v>
      </c>
      <c r="N502" s="18">
        <f t="shared" si="75"/>
        <v>487859.23</v>
      </c>
      <c r="O502" s="18">
        <f t="shared" si="75"/>
        <v>479527.46</v>
      </c>
      <c r="P502" s="18" t="str">
        <f t="shared" si="75"/>
        <v/>
      </c>
      <c r="Q502" s="6"/>
      <c r="R502" s="9" t="s">
        <v>19</v>
      </c>
    </row>
    <row r="503" spans="1:18">
      <c r="B503" s="18">
        <f>SUM(B499:B502)</f>
        <v>1176902</v>
      </c>
      <c r="C503" s="18">
        <f t="shared" ref="C503:M503" si="76">SUM(C499:C502)</f>
        <v>1198555.1599999999</v>
      </c>
      <c r="D503" s="18">
        <f t="shared" si="76"/>
        <v>1293971</v>
      </c>
      <c r="E503" s="18">
        <f t="shared" si="76"/>
        <v>1322996.77</v>
      </c>
      <c r="F503" s="18">
        <f t="shared" si="76"/>
        <v>1495379.27</v>
      </c>
      <c r="G503" s="18">
        <f t="shared" si="76"/>
        <v>1550261.49</v>
      </c>
      <c r="H503" s="18">
        <f t="shared" si="76"/>
        <v>1535081.72</v>
      </c>
      <c r="I503" s="18">
        <f t="shared" si="76"/>
        <v>1509951.05</v>
      </c>
      <c r="J503" s="18">
        <f t="shared" si="76"/>
        <v>1497485.03</v>
      </c>
      <c r="K503" s="18">
        <f t="shared" si="76"/>
        <v>1564424.33</v>
      </c>
      <c r="L503" s="18">
        <f t="shared" si="76"/>
        <v>1722234.68</v>
      </c>
      <c r="M503" s="18">
        <f t="shared" si="76"/>
        <v>1794674.18</v>
      </c>
      <c r="N503" s="18">
        <f>IF(N500="",N499*4,IF(N501="",(N500+N499)*2,IF(N502="",((N501+N500+N499)/3)*4,SUM(N499:N502))))</f>
        <v>1861674.23</v>
      </c>
      <c r="O503" s="18">
        <f>IF(O500="",O499*4,IF(O501="",(O500+O499)*2,IF(O502="",((O501+O500+O499)/3)*4,SUM(O499:O502))))</f>
        <v>1844646.46</v>
      </c>
      <c r="P503" s="18">
        <f>IF(P500="",P499*4,IF(P501="",(P500+P499)*2,IF(P502="",((P501+P500+P499)/3)*4,SUM(P499:P502))))</f>
        <v>1867240</v>
      </c>
      <c r="Q503" s="6"/>
      <c r="R503" s="9" t="s">
        <v>15</v>
      </c>
    </row>
    <row r="504" spans="1:18">
      <c r="B504" s="21">
        <f>B503/B$465</f>
        <v>0.32643971346358353</v>
      </c>
      <c r="C504" s="22">
        <f>C503/C$465</f>
        <v>0.29605241694221041</v>
      </c>
      <c r="D504" s="22">
        <f t="shared" ref="D504:P504" si="77">D503/D$465</f>
        <v>0.29442451232287487</v>
      </c>
      <c r="E504" s="22">
        <f t="shared" si="77"/>
        <v>0.29101446135776377</v>
      </c>
      <c r="F504" s="22">
        <f t="shared" si="77"/>
        <v>0.30362065688324025</v>
      </c>
      <c r="G504" s="22">
        <f t="shared" si="77"/>
        <v>0.29913814236538316</v>
      </c>
      <c r="H504" s="22">
        <f t="shared" si="77"/>
        <v>0.28518296863091924</v>
      </c>
      <c r="I504" s="22">
        <f t="shared" si="77"/>
        <v>0.27809388500491483</v>
      </c>
      <c r="J504" s="22">
        <f t="shared" si="77"/>
        <v>0.27839580187650087</v>
      </c>
      <c r="K504" s="22">
        <f t="shared" si="77"/>
        <v>0.27959899686215595</v>
      </c>
      <c r="L504" s="22">
        <f t="shared" si="77"/>
        <v>0.29063770756545448</v>
      </c>
      <c r="M504" s="22">
        <f t="shared" si="77"/>
        <v>0.29358873064113583</v>
      </c>
      <c r="N504" s="23">
        <f t="shared" si="77"/>
        <v>0.30125863138679948</v>
      </c>
      <c r="O504" s="23">
        <f t="shared" si="77"/>
        <v>0.31770982845425844</v>
      </c>
      <c r="P504" s="23">
        <f t="shared" si="77"/>
        <v>0.32964864006960043</v>
      </c>
      <c r="Q504" s="6"/>
      <c r="R504" s="11" t="s">
        <v>390</v>
      </c>
    </row>
    <row r="505" spans="1:18" s="87" customFormat="1">
      <c r="A505" s="86"/>
      <c r="B505" s="19"/>
      <c r="C505" s="10">
        <f t="shared" ref="C505:M505" si="78">C503/B503-1</f>
        <v>1.839843929231133E-2</v>
      </c>
      <c r="D505" s="10">
        <f t="shared" si="78"/>
        <v>7.9609051952185483E-2</v>
      </c>
      <c r="E505" s="10">
        <f t="shared" si="78"/>
        <v>2.2431545992916302E-2</v>
      </c>
      <c r="F505" s="10">
        <f t="shared" si="78"/>
        <v>0.13029699233506076</v>
      </c>
      <c r="G505" s="10">
        <f t="shared" si="78"/>
        <v>3.6701204236969209E-2</v>
      </c>
      <c r="H505" s="10">
        <f t="shared" si="78"/>
        <v>-9.7917481005092011E-3</v>
      </c>
      <c r="I505" s="10">
        <f t="shared" si="78"/>
        <v>-1.6370900436492697E-2</v>
      </c>
      <c r="J505" s="10">
        <f t="shared" si="78"/>
        <v>-8.2559100177452827E-3</v>
      </c>
      <c r="K505" s="10">
        <f t="shared" si="78"/>
        <v>4.4701148030842131E-2</v>
      </c>
      <c r="L505" s="10">
        <f t="shared" si="78"/>
        <v>0.10087439000645038</v>
      </c>
      <c r="M505" s="10">
        <f t="shared" si="78"/>
        <v>4.2061340908545741E-2</v>
      </c>
      <c r="N505" s="10">
        <f>N503/M503-1</f>
        <v>3.733270960637558E-2</v>
      </c>
      <c r="O505" s="10">
        <f>O503/N503-1</f>
        <v>-9.1464820888668141E-3</v>
      </c>
      <c r="P505" s="10">
        <f>P503/O503-1</f>
        <v>1.224816813949281E-2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P511" si="79">IFERROR(B461-B499,"")</f>
        <v>589872</v>
      </c>
      <c r="C507" s="16">
        <f t="shared" si="79"/>
        <v>650911</v>
      </c>
      <c r="D507" s="16">
        <f t="shared" si="79"/>
        <v>769883</v>
      </c>
      <c r="E507" s="16">
        <f t="shared" si="79"/>
        <v>796870</v>
      </c>
      <c r="F507" s="16">
        <f t="shared" si="79"/>
        <v>827004</v>
      </c>
      <c r="G507" s="16">
        <f t="shared" si="79"/>
        <v>888234</v>
      </c>
      <c r="H507" s="16">
        <f t="shared" si="79"/>
        <v>961766</v>
      </c>
      <c r="I507" s="16">
        <f t="shared" si="79"/>
        <v>963842</v>
      </c>
      <c r="J507" s="16">
        <f t="shared" si="79"/>
        <v>959010</v>
      </c>
      <c r="K507" s="16">
        <f t="shared" si="79"/>
        <v>967723</v>
      </c>
      <c r="L507" s="16">
        <f t="shared" si="79"/>
        <v>1027109</v>
      </c>
      <c r="M507" s="16">
        <f t="shared" si="79"/>
        <v>1067944</v>
      </c>
      <c r="N507" s="16">
        <f t="shared" si="79"/>
        <v>1098397</v>
      </c>
      <c r="O507" s="16">
        <f t="shared" si="79"/>
        <v>1019170</v>
      </c>
      <c r="P507" s="16">
        <f t="shared" si="79"/>
        <v>947374</v>
      </c>
      <c r="Q507" s="6"/>
      <c r="R507" s="9" t="s">
        <v>12</v>
      </c>
    </row>
    <row r="508" spans="1:18">
      <c r="B508" s="7">
        <f t="shared" si="79"/>
        <v>586156</v>
      </c>
      <c r="C508" s="7">
        <f t="shared" si="79"/>
        <v>725763</v>
      </c>
      <c r="D508" s="7">
        <f t="shared" si="79"/>
        <v>796410</v>
      </c>
      <c r="E508" s="7">
        <f t="shared" si="79"/>
        <v>818485</v>
      </c>
      <c r="F508" s="7">
        <f t="shared" si="79"/>
        <v>870137</v>
      </c>
      <c r="G508" s="7">
        <f t="shared" si="79"/>
        <v>909877</v>
      </c>
      <c r="H508" s="7">
        <f t="shared" si="79"/>
        <v>962037</v>
      </c>
      <c r="I508" s="7">
        <f t="shared" si="79"/>
        <v>990951</v>
      </c>
      <c r="J508" s="7">
        <f t="shared" si="79"/>
        <v>977995</v>
      </c>
      <c r="K508" s="7">
        <f t="shared" si="79"/>
        <v>1001154</v>
      </c>
      <c r="L508" s="7">
        <f t="shared" si="79"/>
        <v>1044493</v>
      </c>
      <c r="M508" s="7">
        <f t="shared" si="79"/>
        <v>1090403</v>
      </c>
      <c r="N508" s="7">
        <f t="shared" si="79"/>
        <v>1084167</v>
      </c>
      <c r="O508" s="7">
        <f t="shared" si="79"/>
        <v>1024453</v>
      </c>
      <c r="P508" s="7">
        <f t="shared" si="79"/>
        <v>951173</v>
      </c>
      <c r="Q508" s="6"/>
      <c r="R508" s="9" t="s">
        <v>13</v>
      </c>
    </row>
    <row r="509" spans="1:18">
      <c r="B509" s="7">
        <f t="shared" si="79"/>
        <v>602975</v>
      </c>
      <c r="C509" s="7">
        <f t="shared" si="79"/>
        <v>736250</v>
      </c>
      <c r="D509" s="7">
        <f t="shared" si="79"/>
        <v>766408</v>
      </c>
      <c r="E509" s="7">
        <f t="shared" si="79"/>
        <v>837711</v>
      </c>
      <c r="F509" s="7">
        <f t="shared" si="79"/>
        <v>880406</v>
      </c>
      <c r="G509" s="7">
        <f t="shared" si="79"/>
        <v>919342</v>
      </c>
      <c r="H509" s="7">
        <f t="shared" si="79"/>
        <v>969617</v>
      </c>
      <c r="I509" s="7">
        <f t="shared" si="79"/>
        <v>1002516</v>
      </c>
      <c r="J509" s="7">
        <f t="shared" si="79"/>
        <v>966878</v>
      </c>
      <c r="K509" s="7">
        <f t="shared" si="79"/>
        <v>1032319</v>
      </c>
      <c r="L509" s="7">
        <f t="shared" si="79"/>
        <v>1063986</v>
      </c>
      <c r="M509" s="7">
        <f t="shared" si="79"/>
        <v>1090356</v>
      </c>
      <c r="N509" s="7">
        <f t="shared" si="79"/>
        <v>1080942</v>
      </c>
      <c r="O509" s="7">
        <f t="shared" si="79"/>
        <v>976347</v>
      </c>
      <c r="P509" s="7" t="str">
        <f t="shared" si="79"/>
        <v/>
      </c>
      <c r="Q509" s="6"/>
      <c r="R509" s="9" t="s">
        <v>14</v>
      </c>
    </row>
    <row r="510" spans="1:18">
      <c r="B510" s="18">
        <f t="shared" si="79"/>
        <v>649361</v>
      </c>
      <c r="C510" s="18">
        <f t="shared" si="79"/>
        <v>736976.76</v>
      </c>
      <c r="D510" s="18">
        <f t="shared" si="79"/>
        <v>768244</v>
      </c>
      <c r="E510" s="18">
        <f t="shared" si="79"/>
        <v>770091.96</v>
      </c>
      <c r="F510" s="18">
        <f t="shared" si="79"/>
        <v>852230.29</v>
      </c>
      <c r="G510" s="18">
        <f t="shared" si="79"/>
        <v>914712.19</v>
      </c>
      <c r="H510" s="18">
        <f t="shared" si="79"/>
        <v>954294.2</v>
      </c>
      <c r="I510" s="18">
        <f t="shared" si="79"/>
        <v>962384.86999999988</v>
      </c>
      <c r="J510" s="18">
        <f t="shared" si="79"/>
        <v>977610.46</v>
      </c>
      <c r="K510" s="18">
        <f t="shared" si="79"/>
        <v>1029622.6699999999</v>
      </c>
      <c r="L510" s="18">
        <f t="shared" si="79"/>
        <v>1067887.01</v>
      </c>
      <c r="M510" s="18">
        <f t="shared" si="79"/>
        <v>1069507.9300000002</v>
      </c>
      <c r="N510" s="18">
        <f t="shared" si="79"/>
        <v>1054474.18</v>
      </c>
      <c r="O510" s="18">
        <f t="shared" si="79"/>
        <v>941456.55</v>
      </c>
      <c r="P510" s="18" t="str">
        <f t="shared" si="79"/>
        <v/>
      </c>
      <c r="Q510" s="6"/>
      <c r="R510" s="9" t="s">
        <v>19</v>
      </c>
    </row>
    <row r="511" spans="1:18">
      <c r="B511" s="16">
        <f t="shared" si="79"/>
        <v>2428364</v>
      </c>
      <c r="C511" s="16">
        <f t="shared" si="79"/>
        <v>2849900.76</v>
      </c>
      <c r="D511" s="16">
        <f t="shared" si="79"/>
        <v>3100945</v>
      </c>
      <c r="E511" s="16">
        <f t="shared" si="79"/>
        <v>3223157.9600000004</v>
      </c>
      <c r="F511" s="16">
        <f t="shared" si="79"/>
        <v>3429777.2900000005</v>
      </c>
      <c r="G511" s="16">
        <f t="shared" si="79"/>
        <v>3632165.1899999995</v>
      </c>
      <c r="H511" s="16">
        <f t="shared" si="79"/>
        <v>3847714.2</v>
      </c>
      <c r="I511" s="16">
        <f t="shared" si="79"/>
        <v>3919693.87</v>
      </c>
      <c r="J511" s="16">
        <f t="shared" si="79"/>
        <v>3881493.46</v>
      </c>
      <c r="K511" s="16">
        <f t="shared" si="79"/>
        <v>4030818.67</v>
      </c>
      <c r="L511" s="16">
        <f t="shared" si="79"/>
        <v>4203475.01</v>
      </c>
      <c r="M511" s="16">
        <f t="shared" si="79"/>
        <v>4318210.9300000006</v>
      </c>
      <c r="N511" s="16">
        <f t="shared" si="79"/>
        <v>4317980.18</v>
      </c>
      <c r="O511" s="16">
        <f t="shared" si="79"/>
        <v>3961426.55</v>
      </c>
      <c r="P511" s="16">
        <f t="shared" si="79"/>
        <v>3797094</v>
      </c>
      <c r="Q511" s="6"/>
      <c r="R511" s="9" t="s">
        <v>15</v>
      </c>
    </row>
    <row r="512" spans="1:18">
      <c r="B512" s="10">
        <f t="shared" ref="B512:P512" si="80">B511/B$465</f>
        <v>0.67356028653641642</v>
      </c>
      <c r="C512" s="10">
        <f t="shared" si="80"/>
        <v>0.70394758305778959</v>
      </c>
      <c r="D512" s="10">
        <f t="shared" si="80"/>
        <v>0.70557548767712508</v>
      </c>
      <c r="E512" s="10">
        <f t="shared" si="80"/>
        <v>0.70898553864223623</v>
      </c>
      <c r="F512" s="10">
        <f t="shared" si="80"/>
        <v>0.69637934311675975</v>
      </c>
      <c r="G512" s="10">
        <f t="shared" si="80"/>
        <v>0.70086185763461673</v>
      </c>
      <c r="H512" s="10">
        <f t="shared" si="80"/>
        <v>0.71481703136908081</v>
      </c>
      <c r="I512" s="10">
        <f t="shared" si="80"/>
        <v>0.72190611499508517</v>
      </c>
      <c r="J512" s="10">
        <f t="shared" si="80"/>
        <v>0.72160419812349907</v>
      </c>
      <c r="K512" s="10">
        <f t="shared" si="80"/>
        <v>0.72040100313784405</v>
      </c>
      <c r="L512" s="10">
        <f t="shared" si="80"/>
        <v>0.70936229243454552</v>
      </c>
      <c r="M512" s="10">
        <f t="shared" si="80"/>
        <v>0.70641126935886422</v>
      </c>
      <c r="N512" s="10">
        <f t="shared" si="80"/>
        <v>0.69874136861320046</v>
      </c>
      <c r="O512" s="10">
        <f t="shared" si="80"/>
        <v>0.68229017154574156</v>
      </c>
      <c r="P512" s="10">
        <f t="shared" si="80"/>
        <v>0.67035135993039963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81">C511/B511-1</f>
        <v>0.1735887865245902</v>
      </c>
      <c r="D513" s="10">
        <f t="shared" si="81"/>
        <v>8.8088765589156903E-2</v>
      </c>
      <c r="E513" s="10">
        <f t="shared" si="81"/>
        <v>3.9411521326563559E-2</v>
      </c>
      <c r="F513" s="10">
        <f t="shared" si="81"/>
        <v>6.4104624273518374E-2</v>
      </c>
      <c r="G513" s="10">
        <f t="shared" si="81"/>
        <v>5.9009050118236317E-2</v>
      </c>
      <c r="H513" s="10">
        <f t="shared" si="81"/>
        <v>5.9344495287121157E-2</v>
      </c>
      <c r="I513" s="10">
        <f t="shared" si="81"/>
        <v>1.8707124869097536E-2</v>
      </c>
      <c r="J513" s="10">
        <f t="shared" si="81"/>
        <v>-9.7457636404651993E-3</v>
      </c>
      <c r="K513" s="10">
        <f t="shared" si="81"/>
        <v>3.8471070874868785E-2</v>
      </c>
      <c r="L513" s="10">
        <f t="shared" si="81"/>
        <v>4.2834062788540184E-2</v>
      </c>
      <c r="M513" s="10">
        <f t="shared" si="81"/>
        <v>2.7295492355026818E-2</v>
      </c>
      <c r="N513" s="10">
        <f>N511/M511-1</f>
        <v>-5.3436481853630369E-5</v>
      </c>
      <c r="O513" s="10">
        <f>O511/N511-1</f>
        <v>-8.2574170129701696E-2</v>
      </c>
      <c r="P513" s="10">
        <f>P511/O511-1</f>
        <v>-4.1483174792171784E-2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 t="str">
        <f t="shared" ref="B516:P519" si="82">IFERROR(VLOOKUP($B$515,$130:$216,MATCH($R516&amp;"/"&amp;B$348,$128:$128,0),FALSE),"")</f>
        <v/>
      </c>
      <c r="C516" s="16" t="str">
        <f t="shared" si="82"/>
        <v/>
      </c>
      <c r="D516" s="16" t="str">
        <f t="shared" si="82"/>
        <v/>
      </c>
      <c r="E516" s="16" t="str">
        <f t="shared" si="82"/>
        <v/>
      </c>
      <c r="F516" s="16" t="str">
        <f t="shared" si="82"/>
        <v/>
      </c>
      <c r="G516" s="16" t="str">
        <f t="shared" si="82"/>
        <v/>
      </c>
      <c r="H516" s="16" t="str">
        <f t="shared" si="82"/>
        <v/>
      </c>
      <c r="I516" s="16" t="str">
        <f t="shared" si="82"/>
        <v/>
      </c>
      <c r="J516" s="16" t="str">
        <f t="shared" si="82"/>
        <v/>
      </c>
      <c r="K516" s="16" t="str">
        <f t="shared" si="82"/>
        <v/>
      </c>
      <c r="L516" s="16" t="str">
        <f t="shared" si="82"/>
        <v/>
      </c>
      <c r="M516" s="16" t="str">
        <f t="shared" si="82"/>
        <v/>
      </c>
      <c r="N516" s="16" t="str">
        <f t="shared" si="82"/>
        <v/>
      </c>
      <c r="O516" s="16" t="str">
        <f t="shared" si="82"/>
        <v/>
      </c>
      <c r="P516" s="16" t="str">
        <f t="shared" si="82"/>
        <v/>
      </c>
      <c r="Q516" s="6"/>
      <c r="R516" s="9" t="s">
        <v>12</v>
      </c>
    </row>
    <row r="517" spans="1:18">
      <c r="B517" s="7" t="str">
        <f t="shared" si="82"/>
        <v/>
      </c>
      <c r="C517" s="7" t="str">
        <f t="shared" si="82"/>
        <v/>
      </c>
      <c r="D517" s="7" t="str">
        <f t="shared" si="82"/>
        <v/>
      </c>
      <c r="E517" s="7" t="str">
        <f t="shared" si="82"/>
        <v/>
      </c>
      <c r="F517" s="7" t="str">
        <f t="shared" si="82"/>
        <v/>
      </c>
      <c r="G517" s="7" t="str">
        <f t="shared" si="82"/>
        <v/>
      </c>
      <c r="H517" s="7" t="str">
        <f t="shared" si="82"/>
        <v/>
      </c>
      <c r="I517" s="7" t="str">
        <f t="shared" si="82"/>
        <v/>
      </c>
      <c r="J517" s="7" t="str">
        <f t="shared" si="82"/>
        <v/>
      </c>
      <c r="K517" s="7" t="str">
        <f t="shared" si="82"/>
        <v/>
      </c>
      <c r="L517" s="7" t="str">
        <f t="shared" si="82"/>
        <v/>
      </c>
      <c r="M517" s="7" t="str">
        <f t="shared" si="82"/>
        <v/>
      </c>
      <c r="N517" s="7" t="str">
        <f t="shared" si="82"/>
        <v/>
      </c>
      <c r="O517" s="7" t="str">
        <f t="shared" si="82"/>
        <v/>
      </c>
      <c r="P517" s="7" t="str">
        <f t="shared" si="82"/>
        <v/>
      </c>
      <c r="Q517" s="6"/>
      <c r="R517" s="9" t="s">
        <v>13</v>
      </c>
    </row>
    <row r="518" spans="1:18">
      <c r="B518" s="7" t="str">
        <f t="shared" si="82"/>
        <v/>
      </c>
      <c r="C518" s="7" t="str">
        <f t="shared" si="82"/>
        <v/>
      </c>
      <c r="D518" s="7" t="str">
        <f t="shared" si="82"/>
        <v/>
      </c>
      <c r="E518" s="7" t="str">
        <f t="shared" si="82"/>
        <v/>
      </c>
      <c r="F518" s="7" t="str">
        <f t="shared" si="82"/>
        <v/>
      </c>
      <c r="G518" s="7" t="str">
        <f t="shared" si="82"/>
        <v/>
      </c>
      <c r="H518" s="7" t="str">
        <f t="shared" si="82"/>
        <v/>
      </c>
      <c r="I518" s="7" t="str">
        <f t="shared" si="82"/>
        <v/>
      </c>
      <c r="J518" s="7" t="str">
        <f t="shared" si="82"/>
        <v/>
      </c>
      <c r="K518" s="7" t="str">
        <f t="shared" si="82"/>
        <v/>
      </c>
      <c r="L518" s="7" t="str">
        <f t="shared" si="82"/>
        <v/>
      </c>
      <c r="M518" s="7" t="str">
        <f t="shared" si="82"/>
        <v/>
      </c>
      <c r="N518" s="7" t="str">
        <f t="shared" si="82"/>
        <v/>
      </c>
      <c r="O518" s="7" t="str">
        <f t="shared" si="82"/>
        <v/>
      </c>
      <c r="P518" s="7" t="str">
        <f t="shared" si="82"/>
        <v/>
      </c>
      <c r="Q518" s="6"/>
      <c r="R518" s="9" t="s">
        <v>14</v>
      </c>
    </row>
    <row r="519" spans="1:18">
      <c r="B519" s="18" t="str">
        <f t="shared" si="82"/>
        <v/>
      </c>
      <c r="C519" s="18" t="str">
        <f t="shared" si="82"/>
        <v/>
      </c>
      <c r="D519" s="18" t="str">
        <f t="shared" si="82"/>
        <v/>
      </c>
      <c r="E519" s="18" t="str">
        <f t="shared" si="82"/>
        <v/>
      </c>
      <c r="F519" s="18" t="str">
        <f t="shared" si="82"/>
        <v/>
      </c>
      <c r="G519" s="18" t="str">
        <f t="shared" si="82"/>
        <v/>
      </c>
      <c r="H519" s="18" t="str">
        <f t="shared" si="82"/>
        <v/>
      </c>
      <c r="I519" s="18" t="str">
        <f t="shared" si="82"/>
        <v/>
      </c>
      <c r="J519" s="18" t="str">
        <f t="shared" si="82"/>
        <v/>
      </c>
      <c r="K519" s="18" t="str">
        <f t="shared" si="82"/>
        <v/>
      </c>
      <c r="L519" s="18" t="str">
        <f t="shared" si="82"/>
        <v/>
      </c>
      <c r="M519" s="18" t="str">
        <f t="shared" si="82"/>
        <v/>
      </c>
      <c r="N519" s="18" t="str">
        <f t="shared" si="82"/>
        <v/>
      </c>
      <c r="O519" s="18" t="str">
        <f t="shared" si="82"/>
        <v/>
      </c>
      <c r="P519" s="18" t="str">
        <f t="shared" si="82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83">SUM(C516:C519)</f>
        <v>0</v>
      </c>
      <c r="D520" s="18">
        <f t="shared" si="83"/>
        <v>0</v>
      </c>
      <c r="E520" s="18">
        <f t="shared" si="83"/>
        <v>0</v>
      </c>
      <c r="F520" s="18">
        <f t="shared" si="83"/>
        <v>0</v>
      </c>
      <c r="G520" s="18">
        <f t="shared" si="83"/>
        <v>0</v>
      </c>
      <c r="H520" s="18">
        <f t="shared" si="83"/>
        <v>0</v>
      </c>
      <c r="I520" s="18">
        <f t="shared" si="83"/>
        <v>0</v>
      </c>
      <c r="J520" s="18">
        <f t="shared" si="83"/>
        <v>0</v>
      </c>
      <c r="K520" s="18">
        <f t="shared" si="83"/>
        <v>0</v>
      </c>
      <c r="L520" s="18">
        <f t="shared" si="83"/>
        <v>0</v>
      </c>
      <c r="M520" s="18">
        <f t="shared" si="83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18" t="e">
        <f>IF(P517="",P516*4,IF(P518="",(P517+P516)*2,IF(P519="",((P518+P517+P516)/3)*4,SUM(P516:P519))))</f>
        <v>#VALUE!</v>
      </c>
      <c r="Q520" s="6"/>
      <c r="R520" s="9" t="s">
        <v>15</v>
      </c>
    </row>
    <row r="521" spans="1:18">
      <c r="B521" s="10">
        <f t="shared" ref="B521:M521" si="84">+B520/(B$465+B$472)</f>
        <v>0</v>
      </c>
      <c r="C521" s="10">
        <f t="shared" si="84"/>
        <v>0</v>
      </c>
      <c r="D521" s="10">
        <f t="shared" si="84"/>
        <v>0</v>
      </c>
      <c r="E521" s="10">
        <f t="shared" si="84"/>
        <v>0</v>
      </c>
      <c r="F521" s="10">
        <f t="shared" si="84"/>
        <v>0</v>
      </c>
      <c r="G521" s="10">
        <f t="shared" si="84"/>
        <v>0</v>
      </c>
      <c r="H521" s="10">
        <f t="shared" si="84"/>
        <v>0</v>
      </c>
      <c r="I521" s="10">
        <f t="shared" si="84"/>
        <v>0</v>
      </c>
      <c r="J521" s="10">
        <f t="shared" si="84"/>
        <v>0</v>
      </c>
      <c r="K521" s="10">
        <f t="shared" si="84"/>
        <v>0</v>
      </c>
      <c r="L521" s="10">
        <f t="shared" si="84"/>
        <v>0</v>
      </c>
      <c r="M521" s="10">
        <f t="shared" si="84"/>
        <v>0</v>
      </c>
      <c r="N521" s="10" t="e">
        <f>+N520/(N$465+N$472)</f>
        <v>#VALUE!</v>
      </c>
      <c r="O521" s="10" t="e">
        <f>+O520/(O$465+O$472)</f>
        <v>#VALUE!</v>
      </c>
      <c r="P521" s="10" t="e">
        <f>+P520/(P$465+P$472)</f>
        <v>#VALUE!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85">C520/B520-1</f>
        <v>#DIV/0!</v>
      </c>
      <c r="D522" s="10" t="e">
        <f t="shared" si="85"/>
        <v>#DIV/0!</v>
      </c>
      <c r="E522" s="10" t="e">
        <f t="shared" si="85"/>
        <v>#DIV/0!</v>
      </c>
      <c r="F522" s="10" t="e">
        <f t="shared" si="85"/>
        <v>#DIV/0!</v>
      </c>
      <c r="G522" s="10" t="e">
        <f t="shared" si="85"/>
        <v>#DIV/0!</v>
      </c>
      <c r="H522" s="10" t="e">
        <f t="shared" si="85"/>
        <v>#DIV/0!</v>
      </c>
      <c r="I522" s="10" t="e">
        <f t="shared" si="85"/>
        <v>#DIV/0!</v>
      </c>
      <c r="J522" s="10" t="e">
        <f t="shared" si="85"/>
        <v>#DIV/0!</v>
      </c>
      <c r="K522" s="10" t="e">
        <f t="shared" si="85"/>
        <v>#DIV/0!</v>
      </c>
      <c r="L522" s="10" t="e">
        <f t="shared" si="85"/>
        <v>#DIV/0!</v>
      </c>
      <c r="M522" s="10" t="e">
        <f t="shared" si="85"/>
        <v>#DIV/0!</v>
      </c>
      <c r="N522" s="10" t="e">
        <f>N520/M520-1</f>
        <v>#VALUE!</v>
      </c>
      <c r="O522" s="10" t="e">
        <f>O520/N520-1</f>
        <v>#VALUE!</v>
      </c>
      <c r="P522" s="10" t="e">
        <f>P520/O520-1</f>
        <v>#VALUE!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86">IFERROR(VLOOKUP($B$523,$130:$216,MATCH($R524&amp;"/"&amp;B$348,$128:$128,0),FALSE),"")</f>
        <v>0</v>
      </c>
      <c r="C524" s="16">
        <f t="shared" si="86"/>
        <v>0</v>
      </c>
      <c r="D524" s="16">
        <f t="shared" si="86"/>
        <v>43782</v>
      </c>
      <c r="E524" s="16">
        <f t="shared" si="86"/>
        <v>60769</v>
      </c>
      <c r="F524" s="16">
        <f t="shared" si="86"/>
        <v>72483</v>
      </c>
      <c r="G524" s="16">
        <f t="shared" si="86"/>
        <v>77085</v>
      </c>
      <c r="H524" s="16">
        <f t="shared" si="86"/>
        <v>66785</v>
      </c>
      <c r="I524" s="16">
        <f t="shared" si="86"/>
        <v>74695</v>
      </c>
      <c r="J524" s="16">
        <f t="shared" si="86"/>
        <v>66261</v>
      </c>
      <c r="K524" s="16">
        <f t="shared" si="86"/>
        <v>62962</v>
      </c>
      <c r="L524" s="16">
        <f t="shared" si="86"/>
        <v>62658</v>
      </c>
      <c r="M524" s="16">
        <f t="shared" si="86"/>
        <v>59180</v>
      </c>
      <c r="N524" s="16">
        <f t="shared" si="86"/>
        <v>69431</v>
      </c>
      <c r="O524" s="16">
        <f t="shared" si="86"/>
        <v>57736</v>
      </c>
      <c r="P524" s="16">
        <f t="shared" si="86"/>
        <v>68004</v>
      </c>
      <c r="Q524" s="6"/>
      <c r="R524" s="9" t="s">
        <v>12</v>
      </c>
    </row>
    <row r="525" spans="1:18">
      <c r="B525" s="7">
        <f t="shared" si="86"/>
        <v>0</v>
      </c>
      <c r="C525" s="7">
        <f t="shared" si="86"/>
        <v>33289</v>
      </c>
      <c r="D525" s="7">
        <f t="shared" si="86"/>
        <v>38965</v>
      </c>
      <c r="E525" s="7">
        <f t="shared" si="86"/>
        <v>48202</v>
      </c>
      <c r="F525" s="7">
        <f t="shared" si="86"/>
        <v>64219</v>
      </c>
      <c r="G525" s="7">
        <f t="shared" si="86"/>
        <v>64155</v>
      </c>
      <c r="H525" s="7">
        <f t="shared" si="86"/>
        <v>69807</v>
      </c>
      <c r="I525" s="7">
        <f t="shared" si="86"/>
        <v>60034</v>
      </c>
      <c r="J525" s="7">
        <f t="shared" si="86"/>
        <v>57609</v>
      </c>
      <c r="K525" s="7">
        <f t="shared" si="86"/>
        <v>57001</v>
      </c>
      <c r="L525" s="7">
        <f t="shared" si="86"/>
        <v>66922</v>
      </c>
      <c r="M525" s="7">
        <f t="shared" si="86"/>
        <v>69226</v>
      </c>
      <c r="N525" s="7">
        <f t="shared" si="86"/>
        <v>62225</v>
      </c>
      <c r="O525" s="7">
        <f t="shared" si="86"/>
        <v>50692</v>
      </c>
      <c r="P525" s="7">
        <f t="shared" si="86"/>
        <v>78345</v>
      </c>
      <c r="Q525" s="6"/>
      <c r="R525" s="9" t="s">
        <v>13</v>
      </c>
    </row>
    <row r="526" spans="1:18">
      <c r="B526" s="7">
        <f t="shared" si="86"/>
        <v>0</v>
      </c>
      <c r="C526" s="7">
        <f t="shared" si="86"/>
        <v>27140</v>
      </c>
      <c r="D526" s="7">
        <f t="shared" si="86"/>
        <v>34932</v>
      </c>
      <c r="E526" s="7">
        <f t="shared" si="86"/>
        <v>46579</v>
      </c>
      <c r="F526" s="7">
        <f t="shared" si="86"/>
        <v>61051</v>
      </c>
      <c r="G526" s="7">
        <f t="shared" si="86"/>
        <v>55323</v>
      </c>
      <c r="H526" s="7">
        <f t="shared" si="86"/>
        <v>57700</v>
      </c>
      <c r="I526" s="7">
        <f t="shared" si="86"/>
        <v>93634</v>
      </c>
      <c r="J526" s="7">
        <f t="shared" si="86"/>
        <v>60053</v>
      </c>
      <c r="K526" s="7">
        <f t="shared" si="86"/>
        <v>60796</v>
      </c>
      <c r="L526" s="7">
        <f t="shared" si="86"/>
        <v>57514</v>
      </c>
      <c r="M526" s="7">
        <f t="shared" si="86"/>
        <v>59633</v>
      </c>
      <c r="N526" s="7">
        <f t="shared" si="86"/>
        <v>56191</v>
      </c>
      <c r="O526" s="7">
        <f t="shared" si="86"/>
        <v>67454</v>
      </c>
      <c r="P526" s="7" t="str">
        <f t="shared" si="86"/>
        <v/>
      </c>
      <c r="Q526" s="6"/>
      <c r="R526" s="9" t="s">
        <v>14</v>
      </c>
    </row>
    <row r="527" spans="1:18">
      <c r="B527" s="18">
        <f t="shared" si="86"/>
        <v>0</v>
      </c>
      <c r="C527" s="18">
        <f t="shared" si="86"/>
        <v>112568.89</v>
      </c>
      <c r="D527" s="18">
        <f t="shared" si="86"/>
        <v>31579</v>
      </c>
      <c r="E527" s="18">
        <f t="shared" si="86"/>
        <v>66396.73</v>
      </c>
      <c r="F527" s="18">
        <f t="shared" si="86"/>
        <v>64571.28</v>
      </c>
      <c r="G527" s="18">
        <f t="shared" si="86"/>
        <v>145105.35</v>
      </c>
      <c r="H527" s="18">
        <f t="shared" si="86"/>
        <v>52134.81</v>
      </c>
      <c r="I527" s="18">
        <f t="shared" si="86"/>
        <v>76298.64</v>
      </c>
      <c r="J527" s="18">
        <f t="shared" si="86"/>
        <v>60421.32</v>
      </c>
      <c r="K527" s="18">
        <f t="shared" si="86"/>
        <v>76544.91</v>
      </c>
      <c r="L527" s="18">
        <f t="shared" si="86"/>
        <v>99874.18</v>
      </c>
      <c r="M527" s="18">
        <f t="shared" si="86"/>
        <v>63579.22</v>
      </c>
      <c r="N527" s="18">
        <f t="shared" si="86"/>
        <v>76064.679999999993</v>
      </c>
      <c r="O527" s="18">
        <f t="shared" si="86"/>
        <v>79419.399999999994</v>
      </c>
      <c r="P527" s="18" t="str">
        <f t="shared" si="86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87">SUM(C524:C527)</f>
        <v>172997.89</v>
      </c>
      <c r="D528" s="18">
        <f t="shared" si="87"/>
        <v>149258</v>
      </c>
      <c r="E528" s="18">
        <f t="shared" si="87"/>
        <v>221946.72999999998</v>
      </c>
      <c r="F528" s="18">
        <f t="shared" si="87"/>
        <v>262324.28000000003</v>
      </c>
      <c r="G528" s="18">
        <f t="shared" si="87"/>
        <v>341668.35</v>
      </c>
      <c r="H528" s="18">
        <f t="shared" si="87"/>
        <v>246426.81</v>
      </c>
      <c r="I528" s="18">
        <f t="shared" si="87"/>
        <v>304661.64</v>
      </c>
      <c r="J528" s="18">
        <f t="shared" si="87"/>
        <v>244344.32000000001</v>
      </c>
      <c r="K528" s="18">
        <f t="shared" si="87"/>
        <v>257303.91</v>
      </c>
      <c r="L528" s="18">
        <f t="shared" si="87"/>
        <v>286968.18</v>
      </c>
      <c r="M528" s="18">
        <f t="shared" si="87"/>
        <v>251618.22</v>
      </c>
      <c r="N528" s="18">
        <f>IF(N525="",N524*4,IF(N526="",(N525+N524)*2,IF(N527="",((N526+N525+N524)/3)*4,SUM(N524:N527))))</f>
        <v>263911.67999999999</v>
      </c>
      <c r="O528" s="18">
        <f>IF(O525="",O524*4,IF(O526="",(O525+O524)*2,IF(O527="",((O526+O525+O524)/3)*4,SUM(O524:O527))))</f>
        <v>255301.4</v>
      </c>
      <c r="P528" s="18">
        <f>IF(P525="",P524*4,IF(P526="",(P525+P524)*2,IF(P527="",((P526+P525+P524)/3)*4,SUM(P524:P527))))</f>
        <v>292698</v>
      </c>
      <c r="Q528" s="6"/>
      <c r="R528" s="9" t="s">
        <v>15</v>
      </c>
    </row>
    <row r="529" spans="1:18">
      <c r="B529" s="10">
        <f t="shared" ref="B529:P529" si="88">+B528/(B$465+B$472)</f>
        <v>0</v>
      </c>
      <c r="C529" s="10">
        <f t="shared" si="88"/>
        <v>4.2693313114060112E-2</v>
      </c>
      <c r="D529" s="10">
        <f t="shared" si="88"/>
        <v>3.3912299428304496E-2</v>
      </c>
      <c r="E529" s="10">
        <f t="shared" si="88"/>
        <v>4.8329465823082257E-2</v>
      </c>
      <c r="F529" s="10">
        <f t="shared" si="88"/>
        <v>5.0587784811721694E-2</v>
      </c>
      <c r="G529" s="10">
        <f t="shared" si="88"/>
        <v>6.1624062975417906E-2</v>
      </c>
      <c r="H529" s="10">
        <f t="shared" si="88"/>
        <v>4.4567468180237005E-2</v>
      </c>
      <c r="I529" s="10">
        <f t="shared" si="88"/>
        <v>5.6242280827276565E-2</v>
      </c>
      <c r="J529" s="10">
        <f t="shared" si="88"/>
        <v>4.4613779782549337E-2</v>
      </c>
      <c r="K529" s="10">
        <f t="shared" si="88"/>
        <v>4.4870798208973994E-2</v>
      </c>
      <c r="L529" s="10">
        <f t="shared" si="88"/>
        <v>4.827927701003655E-2</v>
      </c>
      <c r="M529" s="10">
        <f t="shared" si="88"/>
        <v>4.0904126684653701E-2</v>
      </c>
      <c r="N529" s="10">
        <f t="shared" si="88"/>
        <v>4.2614883158770774E-2</v>
      </c>
      <c r="O529" s="10">
        <f t="shared" si="88"/>
        <v>4.3883152720772603E-2</v>
      </c>
      <c r="P529" s="10">
        <f t="shared" si="88"/>
        <v>5.1601599783931147E-2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89">C528/B528-1</f>
        <v>#DIV/0!</v>
      </c>
      <c r="D530" s="10">
        <f t="shared" si="89"/>
        <v>-0.1372264713748822</v>
      </c>
      <c r="E530" s="10">
        <f t="shared" si="89"/>
        <v>0.48700056278390425</v>
      </c>
      <c r="F530" s="10">
        <f t="shared" si="89"/>
        <v>0.18192450954334882</v>
      </c>
      <c r="G530" s="10">
        <f t="shared" si="89"/>
        <v>0.30246559716088783</v>
      </c>
      <c r="H530" s="10">
        <f t="shared" si="89"/>
        <v>-0.278754353454161</v>
      </c>
      <c r="I530" s="10">
        <f t="shared" si="89"/>
        <v>0.23631694132631109</v>
      </c>
      <c r="J530" s="10">
        <f t="shared" si="89"/>
        <v>-0.19798134087376407</v>
      </c>
      <c r="K530" s="10">
        <f t="shared" si="89"/>
        <v>5.3038229004054527E-2</v>
      </c>
      <c r="L530" s="10">
        <f t="shared" si="89"/>
        <v>0.11528884267635098</v>
      </c>
      <c r="M530" s="10">
        <f t="shared" si="89"/>
        <v>-0.12318424990533794</v>
      </c>
      <c r="N530" s="10">
        <f>N528/M528-1</f>
        <v>4.8857590678449192E-2</v>
      </c>
      <c r="O530" s="10">
        <f>O528/N528-1</f>
        <v>-3.2625611719799608E-2</v>
      </c>
      <c r="P530" s="10">
        <f>P528/O528-1</f>
        <v>0.14648019948186741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90">IFERROR(VLOOKUP($B$531,$130:$216,MATCH($R532&amp;"/"&amp;B$348,$128:$128,0),FALSE),"")</f>
        <v>34262</v>
      </c>
      <c r="C532" s="16">
        <f t="shared" si="90"/>
        <v>34590</v>
      </c>
      <c r="D532" s="16">
        <f t="shared" si="90"/>
        <v>43782</v>
      </c>
      <c r="E532" s="16">
        <f t="shared" si="90"/>
        <v>60769</v>
      </c>
      <c r="F532" s="16">
        <f t="shared" si="90"/>
        <v>72483</v>
      </c>
      <c r="G532" s="16">
        <f t="shared" si="90"/>
        <v>77085</v>
      </c>
      <c r="H532" s="16">
        <f t="shared" si="90"/>
        <v>66785</v>
      </c>
      <c r="I532" s="16">
        <f t="shared" si="90"/>
        <v>74695</v>
      </c>
      <c r="J532" s="16">
        <f t="shared" si="90"/>
        <v>66261</v>
      </c>
      <c r="K532" s="16">
        <f t="shared" si="90"/>
        <v>62962</v>
      </c>
      <c r="L532" s="16">
        <f t="shared" si="90"/>
        <v>62658</v>
      </c>
      <c r="M532" s="16">
        <f t="shared" si="90"/>
        <v>59180</v>
      </c>
      <c r="N532" s="16">
        <f t="shared" si="90"/>
        <v>69431</v>
      </c>
      <c r="O532" s="16">
        <f t="shared" si="90"/>
        <v>57736</v>
      </c>
      <c r="P532" s="16">
        <f t="shared" si="90"/>
        <v>68004</v>
      </c>
      <c r="Q532" s="6"/>
      <c r="R532" s="9" t="s">
        <v>12</v>
      </c>
    </row>
    <row r="533" spans="1:18">
      <c r="B533" s="7">
        <f t="shared" si="90"/>
        <v>59208</v>
      </c>
      <c r="C533" s="7">
        <f t="shared" si="90"/>
        <v>33289</v>
      </c>
      <c r="D533" s="7">
        <f t="shared" si="90"/>
        <v>38965</v>
      </c>
      <c r="E533" s="7">
        <f t="shared" si="90"/>
        <v>48202</v>
      </c>
      <c r="F533" s="7">
        <f t="shared" si="90"/>
        <v>64219</v>
      </c>
      <c r="G533" s="7">
        <f t="shared" si="90"/>
        <v>64155</v>
      </c>
      <c r="H533" s="7">
        <f t="shared" si="90"/>
        <v>69807</v>
      </c>
      <c r="I533" s="7">
        <f t="shared" si="90"/>
        <v>60034</v>
      </c>
      <c r="J533" s="7">
        <f t="shared" si="90"/>
        <v>57609</v>
      </c>
      <c r="K533" s="7">
        <f t="shared" si="90"/>
        <v>57001</v>
      </c>
      <c r="L533" s="7">
        <f t="shared" si="90"/>
        <v>66922</v>
      </c>
      <c r="M533" s="7">
        <f t="shared" si="90"/>
        <v>69226</v>
      </c>
      <c r="N533" s="7">
        <f t="shared" si="90"/>
        <v>62225</v>
      </c>
      <c r="O533" s="7">
        <f t="shared" si="90"/>
        <v>50692</v>
      </c>
      <c r="P533" s="7">
        <f t="shared" si="90"/>
        <v>78345</v>
      </c>
      <c r="Q533" s="6"/>
      <c r="R533" s="9" t="s">
        <v>13</v>
      </c>
    </row>
    <row r="534" spans="1:18">
      <c r="B534" s="7">
        <f t="shared" si="90"/>
        <v>40122</v>
      </c>
      <c r="C534" s="7">
        <f t="shared" si="90"/>
        <v>27140</v>
      </c>
      <c r="D534" s="7">
        <f t="shared" si="90"/>
        <v>34932</v>
      </c>
      <c r="E534" s="7">
        <f t="shared" si="90"/>
        <v>46579</v>
      </c>
      <c r="F534" s="7">
        <f t="shared" si="90"/>
        <v>61051</v>
      </c>
      <c r="G534" s="7">
        <f t="shared" si="90"/>
        <v>55323</v>
      </c>
      <c r="H534" s="7">
        <f t="shared" si="90"/>
        <v>57700</v>
      </c>
      <c r="I534" s="7">
        <f t="shared" si="90"/>
        <v>93634</v>
      </c>
      <c r="J534" s="7">
        <f t="shared" si="90"/>
        <v>60053</v>
      </c>
      <c r="K534" s="7">
        <f t="shared" si="90"/>
        <v>60796</v>
      </c>
      <c r="L534" s="7">
        <f t="shared" si="90"/>
        <v>57514</v>
      </c>
      <c r="M534" s="7">
        <f t="shared" si="90"/>
        <v>59633</v>
      </c>
      <c r="N534" s="7">
        <f t="shared" si="90"/>
        <v>56191</v>
      </c>
      <c r="O534" s="7">
        <f t="shared" si="90"/>
        <v>67454</v>
      </c>
      <c r="P534" s="7" t="str">
        <f t="shared" si="90"/>
        <v/>
      </c>
      <c r="Q534" s="6"/>
      <c r="R534" s="9" t="s">
        <v>14</v>
      </c>
    </row>
    <row r="535" spans="1:18">
      <c r="B535" s="18">
        <f t="shared" si="90"/>
        <v>34644</v>
      </c>
      <c r="C535" s="18">
        <f t="shared" si="90"/>
        <v>112568.89</v>
      </c>
      <c r="D535" s="18">
        <f t="shared" si="90"/>
        <v>31579</v>
      </c>
      <c r="E535" s="18">
        <f t="shared" si="90"/>
        <v>66396.73</v>
      </c>
      <c r="F535" s="18">
        <f t="shared" si="90"/>
        <v>64571.28</v>
      </c>
      <c r="G535" s="18">
        <f t="shared" si="90"/>
        <v>145105.35</v>
      </c>
      <c r="H535" s="18">
        <f t="shared" si="90"/>
        <v>52134.81</v>
      </c>
      <c r="I535" s="18">
        <f t="shared" si="90"/>
        <v>76298.64</v>
      </c>
      <c r="J535" s="18">
        <f t="shared" si="90"/>
        <v>60421.32</v>
      </c>
      <c r="K535" s="18">
        <f t="shared" si="90"/>
        <v>76544.91</v>
      </c>
      <c r="L535" s="18">
        <f t="shared" si="90"/>
        <v>99874.18</v>
      </c>
      <c r="M535" s="18">
        <f t="shared" si="90"/>
        <v>63579.22</v>
      </c>
      <c r="N535" s="18">
        <f t="shared" si="90"/>
        <v>76064.679999999993</v>
      </c>
      <c r="O535" s="18">
        <f t="shared" si="90"/>
        <v>79419.399999999994</v>
      </c>
      <c r="P535" s="18" t="str">
        <f t="shared" si="90"/>
        <v/>
      </c>
      <c r="Q535" s="6"/>
      <c r="R535" s="9" t="s">
        <v>19</v>
      </c>
    </row>
    <row r="536" spans="1:18">
      <c r="B536" s="25">
        <f t="shared" ref="B536:M536" si="91">SUM(B532:B535)</f>
        <v>168236</v>
      </c>
      <c r="C536" s="25">
        <f t="shared" si="91"/>
        <v>207587.89</v>
      </c>
      <c r="D536" s="25">
        <f t="shared" si="91"/>
        <v>149258</v>
      </c>
      <c r="E536" s="25">
        <f t="shared" si="91"/>
        <v>221946.72999999998</v>
      </c>
      <c r="F536" s="25">
        <f t="shared" si="91"/>
        <v>262324.28000000003</v>
      </c>
      <c r="G536" s="25">
        <f t="shared" si="91"/>
        <v>341668.35</v>
      </c>
      <c r="H536" s="25">
        <f t="shared" si="91"/>
        <v>246426.81</v>
      </c>
      <c r="I536" s="25">
        <f t="shared" si="91"/>
        <v>304661.64</v>
      </c>
      <c r="J536" s="25">
        <f t="shared" si="91"/>
        <v>244344.32000000001</v>
      </c>
      <c r="K536" s="25">
        <f t="shared" si="91"/>
        <v>257303.91</v>
      </c>
      <c r="L536" s="25">
        <f t="shared" si="91"/>
        <v>286968.18</v>
      </c>
      <c r="M536" s="25">
        <f t="shared" si="91"/>
        <v>251618.22</v>
      </c>
      <c r="N536" s="25">
        <f>IF(N533="",N532*4,IF(N534="",(N533+N532)*2,IF(N535="",((N534+N533+N532)/3)*4,SUM(N532:N535))))</f>
        <v>263911.67999999999</v>
      </c>
      <c r="O536" s="25">
        <f>IF(O533="",O532*4,IF(O534="",(O533+O532)*2,IF(O535="",((O534+O533+O532)/3)*4,SUM(O532:O535))))</f>
        <v>255301.4</v>
      </c>
      <c r="P536" s="25">
        <f>IF(P533="",P532*4,IF(P534="",(P533+P532)*2,IF(P535="",((P534+P533+P532)/3)*4,SUM(P532:P535))))</f>
        <v>292698</v>
      </c>
      <c r="Q536" s="6"/>
      <c r="R536" s="9" t="s">
        <v>15</v>
      </c>
    </row>
    <row r="537" spans="1:18">
      <c r="B537" s="21">
        <f t="shared" ref="B537:P537" si="92">+B536/(B$465+B$472)</f>
        <v>4.6626031435627581E-2</v>
      </c>
      <c r="C537" s="10">
        <f t="shared" si="92"/>
        <v>5.1229612028545944E-2</v>
      </c>
      <c r="D537" s="10">
        <f t="shared" si="92"/>
        <v>3.3912299428304496E-2</v>
      </c>
      <c r="E537" s="10">
        <f t="shared" si="92"/>
        <v>4.8329465823082257E-2</v>
      </c>
      <c r="F537" s="10">
        <f t="shared" si="92"/>
        <v>5.0587784811721694E-2</v>
      </c>
      <c r="G537" s="10">
        <f t="shared" si="92"/>
        <v>6.1624062975417906E-2</v>
      </c>
      <c r="H537" s="10">
        <f t="shared" si="92"/>
        <v>4.4567468180237005E-2</v>
      </c>
      <c r="I537" s="10">
        <f t="shared" si="92"/>
        <v>5.6242280827276565E-2</v>
      </c>
      <c r="J537" s="10">
        <f t="shared" si="92"/>
        <v>4.4613779782549337E-2</v>
      </c>
      <c r="K537" s="10">
        <f t="shared" si="92"/>
        <v>4.4870798208973994E-2</v>
      </c>
      <c r="L537" s="10">
        <f t="shared" si="92"/>
        <v>4.827927701003655E-2</v>
      </c>
      <c r="M537" s="10">
        <f t="shared" si="92"/>
        <v>4.0904126684653701E-2</v>
      </c>
      <c r="N537" s="10">
        <f t="shared" si="92"/>
        <v>4.2614883158770774E-2</v>
      </c>
      <c r="O537" s="10">
        <f t="shared" si="92"/>
        <v>4.3883152720772603E-2</v>
      </c>
      <c r="P537" s="10">
        <f t="shared" si="92"/>
        <v>5.1601599783931147E-2</v>
      </c>
      <c r="Q537" s="6"/>
      <c r="R537" s="11" t="s">
        <v>390</v>
      </c>
    </row>
    <row r="538" spans="1:18" s="87" customFormat="1">
      <c r="A538" s="86"/>
      <c r="B538" s="19"/>
      <c r="C538" s="10">
        <f t="shared" ref="C538:M538" si="93">C536/B536-1</f>
        <v>0.23390885422858365</v>
      </c>
      <c r="D538" s="10">
        <f t="shared" si="93"/>
        <v>-0.28098888620140616</v>
      </c>
      <c r="E538" s="10">
        <f t="shared" si="93"/>
        <v>0.48700056278390425</v>
      </c>
      <c r="F538" s="10">
        <f t="shared" si="93"/>
        <v>0.18192450954334882</v>
      </c>
      <c r="G538" s="10">
        <f t="shared" si="93"/>
        <v>0.30246559716088783</v>
      </c>
      <c r="H538" s="10">
        <f t="shared" si="93"/>
        <v>-0.278754353454161</v>
      </c>
      <c r="I538" s="10">
        <f t="shared" si="93"/>
        <v>0.23631694132631109</v>
      </c>
      <c r="J538" s="10">
        <f t="shared" si="93"/>
        <v>-0.19798134087376407</v>
      </c>
      <c r="K538" s="10">
        <f t="shared" si="93"/>
        <v>5.3038229004054527E-2</v>
      </c>
      <c r="L538" s="10">
        <f t="shared" si="93"/>
        <v>0.11528884267635098</v>
      </c>
      <c r="M538" s="10">
        <f t="shared" si="93"/>
        <v>-0.12318424990533794</v>
      </c>
      <c r="N538" s="10">
        <f>N536/M536-1</f>
        <v>4.8857590678449192E-2</v>
      </c>
      <c r="O538" s="10">
        <f>O536/N536-1</f>
        <v>-3.2625611719799608E-2</v>
      </c>
      <c r="P538" s="10">
        <f>P536/O536-1</f>
        <v>0.14648019948186741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94">IFERROR(VLOOKUP($B$539,$130:$216,MATCH($R540&amp;"/"&amp;B$348,$128:$128,0),FALSE),"")</f>
        <v>0</v>
      </c>
      <c r="C540" s="16">
        <f t="shared" si="94"/>
        <v>7169</v>
      </c>
      <c r="D540" s="16">
        <f t="shared" si="94"/>
        <v>6337</v>
      </c>
      <c r="E540" s="16">
        <f t="shared" si="94"/>
        <v>0</v>
      </c>
      <c r="F540" s="16">
        <f t="shared" si="94"/>
        <v>0</v>
      </c>
      <c r="G540" s="16">
        <f t="shared" si="94"/>
        <v>0</v>
      </c>
      <c r="H540" s="16">
        <f t="shared" si="94"/>
        <v>0</v>
      </c>
      <c r="I540" s="16">
        <f t="shared" si="94"/>
        <v>0</v>
      </c>
      <c r="J540" s="16">
        <f t="shared" si="94"/>
        <v>0</v>
      </c>
      <c r="K540" s="16">
        <f t="shared" si="94"/>
        <v>0</v>
      </c>
      <c r="L540" s="16">
        <f t="shared" si="94"/>
        <v>0</v>
      </c>
      <c r="M540" s="16">
        <f t="shared" si="94"/>
        <v>0</v>
      </c>
      <c r="N540" s="16">
        <f t="shared" si="94"/>
        <v>0</v>
      </c>
      <c r="O540" s="16">
        <f t="shared" si="94"/>
        <v>0</v>
      </c>
      <c r="P540" s="16">
        <f t="shared" si="94"/>
        <v>0</v>
      </c>
      <c r="Q540" s="6"/>
      <c r="R540" s="9" t="s">
        <v>12</v>
      </c>
    </row>
    <row r="541" spans="1:18">
      <c r="B541" s="7">
        <f t="shared" si="94"/>
        <v>0</v>
      </c>
      <c r="C541" s="7">
        <f t="shared" si="94"/>
        <v>16842</v>
      </c>
      <c r="D541" s="7">
        <f t="shared" si="94"/>
        <v>9676</v>
      </c>
      <c r="E541" s="7">
        <f t="shared" si="94"/>
        <v>0</v>
      </c>
      <c r="F541" s="7">
        <f t="shared" si="94"/>
        <v>0</v>
      </c>
      <c r="G541" s="7">
        <f t="shared" si="94"/>
        <v>0</v>
      </c>
      <c r="H541" s="7">
        <f t="shared" si="94"/>
        <v>0</v>
      </c>
      <c r="I541" s="7">
        <f t="shared" si="94"/>
        <v>0</v>
      </c>
      <c r="J541" s="7">
        <f t="shared" si="94"/>
        <v>0</v>
      </c>
      <c r="K541" s="7">
        <f t="shared" si="94"/>
        <v>0</v>
      </c>
      <c r="L541" s="7">
        <f t="shared" si="94"/>
        <v>0</v>
      </c>
      <c r="M541" s="7">
        <f t="shared" si="94"/>
        <v>0</v>
      </c>
      <c r="N541" s="7">
        <f t="shared" si="94"/>
        <v>0</v>
      </c>
      <c r="O541" s="7">
        <f t="shared" si="94"/>
        <v>0</v>
      </c>
      <c r="P541" s="7">
        <f t="shared" si="94"/>
        <v>0</v>
      </c>
      <c r="Q541" s="6"/>
      <c r="R541" s="9" t="s">
        <v>13</v>
      </c>
    </row>
    <row r="542" spans="1:18">
      <c r="B542" s="7">
        <f t="shared" si="94"/>
        <v>0</v>
      </c>
      <c r="C542" s="7">
        <f t="shared" si="94"/>
        <v>7242</v>
      </c>
      <c r="D542" s="7">
        <f t="shared" si="94"/>
        <v>11207</v>
      </c>
      <c r="E542" s="7">
        <f t="shared" si="94"/>
        <v>0</v>
      </c>
      <c r="F542" s="7">
        <f t="shared" si="94"/>
        <v>0</v>
      </c>
      <c r="G542" s="7">
        <f t="shared" si="94"/>
        <v>0</v>
      </c>
      <c r="H542" s="7">
        <f t="shared" si="94"/>
        <v>0</v>
      </c>
      <c r="I542" s="7">
        <f t="shared" si="94"/>
        <v>0</v>
      </c>
      <c r="J542" s="7">
        <f t="shared" si="94"/>
        <v>0</v>
      </c>
      <c r="K542" s="7">
        <f t="shared" si="94"/>
        <v>0</v>
      </c>
      <c r="L542" s="7">
        <f t="shared" si="94"/>
        <v>0</v>
      </c>
      <c r="M542" s="7">
        <f t="shared" si="94"/>
        <v>0</v>
      </c>
      <c r="N542" s="7">
        <f t="shared" si="94"/>
        <v>0</v>
      </c>
      <c r="O542" s="7">
        <f t="shared" si="94"/>
        <v>0</v>
      </c>
      <c r="P542" s="7" t="str">
        <f t="shared" si="94"/>
        <v/>
      </c>
      <c r="Q542" s="6"/>
      <c r="R542" s="9" t="s">
        <v>14</v>
      </c>
    </row>
    <row r="543" spans="1:18">
      <c r="B543" s="18">
        <f t="shared" si="94"/>
        <v>0</v>
      </c>
      <c r="C543" s="18">
        <f t="shared" si="94"/>
        <v>0</v>
      </c>
      <c r="D543" s="18">
        <f t="shared" si="94"/>
        <v>20468</v>
      </c>
      <c r="E543" s="18">
        <f t="shared" si="94"/>
        <v>0</v>
      </c>
      <c r="F543" s="18">
        <f t="shared" si="94"/>
        <v>0</v>
      </c>
      <c r="G543" s="18">
        <f t="shared" si="94"/>
        <v>0</v>
      </c>
      <c r="H543" s="18">
        <f t="shared" si="94"/>
        <v>0</v>
      </c>
      <c r="I543" s="18">
        <f t="shared" si="94"/>
        <v>0</v>
      </c>
      <c r="J543" s="18">
        <f t="shared" si="94"/>
        <v>0</v>
      </c>
      <c r="K543" s="18">
        <f t="shared" si="94"/>
        <v>0</v>
      </c>
      <c r="L543" s="18">
        <f t="shared" si="94"/>
        <v>0</v>
      </c>
      <c r="M543" s="18">
        <f t="shared" si="94"/>
        <v>0</v>
      </c>
      <c r="N543" s="18">
        <f t="shared" si="94"/>
        <v>0</v>
      </c>
      <c r="O543" s="18">
        <f t="shared" si="94"/>
        <v>0</v>
      </c>
      <c r="P543" s="18" t="str">
        <f t="shared" si="94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95">SUM(C540:C543)</f>
        <v>31253</v>
      </c>
      <c r="D544" s="18">
        <f t="shared" si="95"/>
        <v>47688</v>
      </c>
      <c r="E544" s="18">
        <f t="shared" si="95"/>
        <v>0</v>
      </c>
      <c r="F544" s="18">
        <f t="shared" si="95"/>
        <v>0</v>
      </c>
      <c r="G544" s="18">
        <f t="shared" si="95"/>
        <v>0</v>
      </c>
      <c r="H544" s="18">
        <f t="shared" si="95"/>
        <v>0</v>
      </c>
      <c r="I544" s="18">
        <f t="shared" si="95"/>
        <v>0</v>
      </c>
      <c r="J544" s="18">
        <f t="shared" si="95"/>
        <v>0</v>
      </c>
      <c r="K544" s="18">
        <f t="shared" si="95"/>
        <v>0</v>
      </c>
      <c r="L544" s="18">
        <f t="shared" si="95"/>
        <v>0</v>
      </c>
      <c r="M544" s="18">
        <f t="shared" si="95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P545" si="96">+B544/(B$465+B$472)</f>
        <v>0</v>
      </c>
      <c r="C545" s="22">
        <f t="shared" si="96"/>
        <v>7.7127768133687675E-3</v>
      </c>
      <c r="D545" s="22">
        <f t="shared" si="96"/>
        <v>1.0834995344550943E-2</v>
      </c>
      <c r="E545" s="22">
        <f t="shared" si="96"/>
        <v>0</v>
      </c>
      <c r="F545" s="22">
        <f t="shared" si="96"/>
        <v>0</v>
      </c>
      <c r="G545" s="22">
        <f t="shared" si="96"/>
        <v>0</v>
      </c>
      <c r="H545" s="22">
        <f t="shared" si="96"/>
        <v>0</v>
      </c>
      <c r="I545" s="22">
        <f t="shared" si="96"/>
        <v>0</v>
      </c>
      <c r="J545" s="22">
        <f t="shared" si="96"/>
        <v>0</v>
      </c>
      <c r="K545" s="22">
        <f t="shared" si="96"/>
        <v>0</v>
      </c>
      <c r="L545" s="22">
        <f t="shared" si="96"/>
        <v>0</v>
      </c>
      <c r="M545" s="22">
        <f t="shared" si="96"/>
        <v>0</v>
      </c>
      <c r="N545" s="23">
        <f t="shared" si="96"/>
        <v>0</v>
      </c>
      <c r="O545" s="23">
        <f t="shared" si="96"/>
        <v>0</v>
      </c>
      <c r="P545" s="23">
        <f t="shared" si="96"/>
        <v>0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P551" si="97">IFERROR(B507+B468-B532-B540,"")</f>
        <v>556299</v>
      </c>
      <c r="C547" s="16">
        <f t="shared" si="97"/>
        <v>609296</v>
      </c>
      <c r="D547" s="16">
        <f t="shared" si="97"/>
        <v>720157</v>
      </c>
      <c r="E547" s="16">
        <f t="shared" si="97"/>
        <v>737944</v>
      </c>
      <c r="F547" s="16">
        <f t="shared" si="97"/>
        <v>875588</v>
      </c>
      <c r="G547" s="16">
        <f t="shared" si="97"/>
        <v>1176988</v>
      </c>
      <c r="H547" s="16">
        <f t="shared" si="97"/>
        <v>922166</v>
      </c>
      <c r="I547" s="16">
        <f t="shared" si="97"/>
        <v>905635</v>
      </c>
      <c r="J547" s="16">
        <f t="shared" si="97"/>
        <v>924980</v>
      </c>
      <c r="K547" s="16">
        <f t="shared" si="97"/>
        <v>925656</v>
      </c>
      <c r="L547" s="16">
        <f t="shared" si="97"/>
        <v>971243</v>
      </c>
      <c r="M547" s="16">
        <f t="shared" si="97"/>
        <v>1022286</v>
      </c>
      <c r="N547" s="16">
        <f t="shared" si="97"/>
        <v>1036255</v>
      </c>
      <c r="O547" s="16">
        <f t="shared" si="97"/>
        <v>965393</v>
      </c>
      <c r="P547" s="16">
        <f t="shared" si="97"/>
        <v>882007</v>
      </c>
      <c r="Q547" s="6"/>
      <c r="R547" s="9" t="s">
        <v>12</v>
      </c>
    </row>
    <row r="548" spans="1:18">
      <c r="B548" s="7">
        <f t="shared" si="97"/>
        <v>527526</v>
      </c>
      <c r="C548" s="7">
        <f t="shared" si="97"/>
        <v>676331</v>
      </c>
      <c r="D548" s="7">
        <f t="shared" si="97"/>
        <v>748328</v>
      </c>
      <c r="E548" s="7">
        <f t="shared" si="97"/>
        <v>773048</v>
      </c>
      <c r="F548" s="7">
        <f t="shared" si="97"/>
        <v>822509</v>
      </c>
      <c r="G548" s="7">
        <f t="shared" si="97"/>
        <v>893026</v>
      </c>
      <c r="H548" s="7">
        <f t="shared" si="97"/>
        <v>969892</v>
      </c>
      <c r="I548" s="7">
        <f t="shared" si="97"/>
        <v>949886</v>
      </c>
      <c r="J548" s="7">
        <f t="shared" si="97"/>
        <v>939834</v>
      </c>
      <c r="K548" s="7">
        <f t="shared" si="97"/>
        <v>972877</v>
      </c>
      <c r="L548" s="7">
        <f t="shared" si="97"/>
        <v>977571</v>
      </c>
      <c r="M548" s="7">
        <f t="shared" si="97"/>
        <v>1028812</v>
      </c>
      <c r="N548" s="7">
        <f t="shared" si="97"/>
        <v>1024216</v>
      </c>
      <c r="O548" s="7">
        <f t="shared" si="97"/>
        <v>975265</v>
      </c>
      <c r="P548" s="7">
        <f t="shared" si="97"/>
        <v>874157</v>
      </c>
      <c r="Q548" s="6"/>
      <c r="R548" s="9" t="s">
        <v>13</v>
      </c>
    </row>
    <row r="549" spans="1:18">
      <c r="B549" s="7">
        <f t="shared" si="97"/>
        <v>563579</v>
      </c>
      <c r="C549" s="7">
        <f t="shared" si="97"/>
        <v>701923</v>
      </c>
      <c r="D549" s="7">
        <f t="shared" si="97"/>
        <v>723454</v>
      </c>
      <c r="E549" s="7">
        <f t="shared" si="97"/>
        <v>804679</v>
      </c>
      <c r="F549" s="7">
        <f t="shared" si="97"/>
        <v>905850</v>
      </c>
      <c r="G549" s="7">
        <f t="shared" si="97"/>
        <v>879597</v>
      </c>
      <c r="H549" s="7">
        <f t="shared" si="97"/>
        <v>940231</v>
      </c>
      <c r="I549" s="7">
        <f t="shared" si="97"/>
        <v>921096</v>
      </c>
      <c r="J549" s="7">
        <f t="shared" si="97"/>
        <v>933370</v>
      </c>
      <c r="K549" s="7">
        <f t="shared" si="97"/>
        <v>1018259</v>
      </c>
      <c r="L549" s="7">
        <f t="shared" si="97"/>
        <v>1022266</v>
      </c>
      <c r="M549" s="7">
        <f t="shared" si="97"/>
        <v>1040104</v>
      </c>
      <c r="N549" s="7">
        <f t="shared" si="97"/>
        <v>1026108</v>
      </c>
      <c r="O549" s="7">
        <f t="shared" si="97"/>
        <v>911379</v>
      </c>
      <c r="P549" s="7" t="str">
        <f t="shared" si="97"/>
        <v/>
      </c>
      <c r="Q549" s="6"/>
      <c r="R549" s="9" t="s">
        <v>14</v>
      </c>
    </row>
    <row r="550" spans="1:18">
      <c r="B550" s="18">
        <f t="shared" si="97"/>
        <v>615657</v>
      </c>
      <c r="C550" s="18">
        <f t="shared" si="97"/>
        <v>627161.35</v>
      </c>
      <c r="D550" s="18">
        <f t="shared" si="97"/>
        <v>718438</v>
      </c>
      <c r="E550" s="18">
        <f t="shared" si="97"/>
        <v>731754.28</v>
      </c>
      <c r="F550" s="18">
        <f t="shared" si="97"/>
        <v>823875.58</v>
      </c>
      <c r="G550" s="18">
        <f t="shared" si="97"/>
        <v>702857.46</v>
      </c>
      <c r="H550" s="18">
        <f t="shared" si="97"/>
        <v>915500.40999999992</v>
      </c>
      <c r="I550" s="18">
        <f t="shared" si="97"/>
        <v>825720.60999999987</v>
      </c>
      <c r="J550" s="18">
        <f t="shared" si="97"/>
        <v>936866.69000000006</v>
      </c>
      <c r="K550" s="18">
        <f t="shared" si="97"/>
        <v>995808.54999999993</v>
      </c>
      <c r="L550" s="18">
        <f t="shared" si="97"/>
        <v>963637.55</v>
      </c>
      <c r="M550" s="18">
        <f t="shared" si="97"/>
        <v>1013919.6600000001</v>
      </c>
      <c r="N550" s="18">
        <f t="shared" si="97"/>
        <v>980781.32000000007</v>
      </c>
      <c r="O550" s="18">
        <f t="shared" si="97"/>
        <v>865769.43</v>
      </c>
      <c r="P550" s="18" t="str">
        <f t="shared" si="97"/>
        <v/>
      </c>
      <c r="Q550" s="6"/>
      <c r="R550" s="9" t="s">
        <v>19</v>
      </c>
    </row>
    <row r="551" spans="1:18">
      <c r="B551" s="25">
        <f t="shared" si="97"/>
        <v>2263061</v>
      </c>
      <c r="C551" s="18">
        <f t="shared" si="97"/>
        <v>2614711.3499999996</v>
      </c>
      <c r="D551" s="18">
        <f t="shared" si="97"/>
        <v>2910377</v>
      </c>
      <c r="E551" s="18">
        <f t="shared" si="97"/>
        <v>3047425.2800000003</v>
      </c>
      <c r="F551" s="18">
        <f t="shared" si="97"/>
        <v>3427822.58</v>
      </c>
      <c r="G551" s="18">
        <f t="shared" si="97"/>
        <v>3652468.4599999995</v>
      </c>
      <c r="H551" s="18">
        <f t="shared" si="97"/>
        <v>3747789.41</v>
      </c>
      <c r="I551" s="18">
        <f t="shared" si="97"/>
        <v>3602337.61</v>
      </c>
      <c r="J551" s="18">
        <f t="shared" si="97"/>
        <v>3735050.69</v>
      </c>
      <c r="K551" s="18">
        <f t="shared" si="97"/>
        <v>3912600.55</v>
      </c>
      <c r="L551" s="18">
        <f t="shared" si="97"/>
        <v>3934717.5499999993</v>
      </c>
      <c r="M551" s="18">
        <f t="shared" si="97"/>
        <v>4105121.6600000006</v>
      </c>
      <c r="N551" s="18">
        <f t="shared" si="97"/>
        <v>4067360.32</v>
      </c>
      <c r="O551" s="18">
        <f t="shared" si="97"/>
        <v>3717806.4299999997</v>
      </c>
      <c r="P551" s="18">
        <f t="shared" si="97"/>
        <v>3512328</v>
      </c>
      <c r="Q551" s="6"/>
      <c r="R551" s="9" t="s">
        <v>15</v>
      </c>
    </row>
    <row r="552" spans="1:18">
      <c r="B552" s="10">
        <f t="shared" ref="B552:P552" si="98">+B551/(B$465+B$472)</f>
        <v>0.62719960844731681</v>
      </c>
      <c r="C552" s="10">
        <f t="shared" si="98"/>
        <v>0.64527197625610799</v>
      </c>
      <c r="D552" s="10">
        <f t="shared" si="98"/>
        <v>0.6612548491420932</v>
      </c>
      <c r="E552" s="10">
        <f t="shared" si="98"/>
        <v>0.6635846174357104</v>
      </c>
      <c r="F552" s="10">
        <f t="shared" si="98"/>
        <v>0.66103660343526216</v>
      </c>
      <c r="G552" s="10">
        <f t="shared" si="98"/>
        <v>0.65876732917979564</v>
      </c>
      <c r="H552" s="10">
        <f t="shared" si="98"/>
        <v>0.6778056546542327</v>
      </c>
      <c r="I552" s="10">
        <f t="shared" si="98"/>
        <v>0.66501212130375276</v>
      </c>
      <c r="J552" s="10">
        <f t="shared" si="98"/>
        <v>0.68196686119128513</v>
      </c>
      <c r="K552" s="10">
        <f t="shared" si="98"/>
        <v>0.68231186129806831</v>
      </c>
      <c r="L552" s="10">
        <f t="shared" si="98"/>
        <v>0.66197345835591359</v>
      </c>
      <c r="M552" s="10">
        <f t="shared" si="98"/>
        <v>0.66734601507218327</v>
      </c>
      <c r="N552" s="10">
        <f t="shared" si="98"/>
        <v>0.65677307196642642</v>
      </c>
      <c r="O552" s="10">
        <f t="shared" si="98"/>
        <v>0.63904493807695684</v>
      </c>
      <c r="P552" s="10">
        <f t="shared" si="98"/>
        <v>0.61921073518061387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99">C551/B551-1</f>
        <v>0.15538703994280301</v>
      </c>
      <c r="D553" s="10">
        <f t="shared" si="99"/>
        <v>0.11307773991955195</v>
      </c>
      <c r="E553" s="10">
        <f t="shared" si="99"/>
        <v>4.7089528263864144E-2</v>
      </c>
      <c r="F553" s="10">
        <f t="shared" si="99"/>
        <v>0.12482580048689496</v>
      </c>
      <c r="G553" s="10">
        <f t="shared" si="99"/>
        <v>6.5536028997159823E-2</v>
      </c>
      <c r="H553" s="10">
        <f t="shared" si="99"/>
        <v>2.6097679156961373E-2</v>
      </c>
      <c r="I553" s="10">
        <f t="shared" si="99"/>
        <v>-3.8810024814067701E-2</v>
      </c>
      <c r="J553" s="10">
        <f t="shared" si="99"/>
        <v>3.6840822368117809E-2</v>
      </c>
      <c r="K553" s="10">
        <f t="shared" si="99"/>
        <v>4.7536131296788353E-2</v>
      </c>
      <c r="L553" s="10">
        <f t="shared" si="99"/>
        <v>5.6527620740633999E-3</v>
      </c>
      <c r="M553" s="10">
        <f t="shared" si="99"/>
        <v>4.330783794125237E-2</v>
      </c>
      <c r="N553" s="10">
        <f>N551/M551-1</f>
        <v>-9.1985921800916692E-3</v>
      </c>
      <c r="O553" s="10">
        <f>O551/N551-1</f>
        <v>-8.5941215554760642E-2</v>
      </c>
      <c r="P553" s="10">
        <f>P551/O551-1</f>
        <v>-5.5268727371586057E-2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>
        <f t="shared" ref="B555:P555" si="100">IFERROR(B547+B593,"")</f>
        <v>742643</v>
      </c>
      <c r="C555" s="16">
        <f t="shared" si="100"/>
        <v>798741</v>
      </c>
      <c r="D555" s="16">
        <f t="shared" si="100"/>
        <v>931965</v>
      </c>
      <c r="E555" s="16">
        <f t="shared" si="100"/>
        <v>945228</v>
      </c>
      <c r="F555" s="16">
        <f t="shared" si="100"/>
        <v>1087597</v>
      </c>
      <c r="G555" s="16">
        <f t="shared" si="100"/>
        <v>1394987</v>
      </c>
      <c r="H555" s="16">
        <f t="shared" si="100"/>
        <v>1143631</v>
      </c>
      <c r="I555" s="16">
        <f t="shared" si="100"/>
        <v>1123018</v>
      </c>
      <c r="J555" s="16">
        <f t="shared" si="100"/>
        <v>1145852</v>
      </c>
      <c r="K555" s="16">
        <f t="shared" si="100"/>
        <v>1156948</v>
      </c>
      <c r="L555" s="16">
        <f t="shared" si="100"/>
        <v>1227525</v>
      </c>
      <c r="M555" s="16">
        <f t="shared" si="100"/>
        <v>1295443</v>
      </c>
      <c r="N555" s="16">
        <f t="shared" si="100"/>
        <v>1323332</v>
      </c>
      <c r="O555" s="16">
        <f t="shared" si="100"/>
        <v>1237744</v>
      </c>
      <c r="P555" s="16">
        <f t="shared" si="100"/>
        <v>1208183</v>
      </c>
      <c r="Q555" s="6"/>
      <c r="R555" s="9" t="s">
        <v>12</v>
      </c>
    </row>
    <row r="556" spans="1:18">
      <c r="B556" s="7">
        <f t="shared" ref="B556:P558" si="101">IFERROR(B548+B594-B593,"")</f>
        <v>716739</v>
      </c>
      <c r="C556" s="7">
        <f t="shared" si="101"/>
        <v>873488</v>
      </c>
      <c r="D556" s="7">
        <f t="shared" si="101"/>
        <v>855515</v>
      </c>
      <c r="E556" s="7">
        <f t="shared" si="101"/>
        <v>986784</v>
      </c>
      <c r="F556" s="7">
        <f t="shared" si="101"/>
        <v>1041241</v>
      </c>
      <c r="G556" s="7">
        <f t="shared" si="101"/>
        <v>1098734</v>
      </c>
      <c r="H556" s="7">
        <f t="shared" si="101"/>
        <v>1193210</v>
      </c>
      <c r="I556" s="7">
        <f t="shared" si="101"/>
        <v>1173829</v>
      </c>
      <c r="J556" s="7">
        <f t="shared" si="101"/>
        <v>1175464</v>
      </c>
      <c r="K556" s="7">
        <f t="shared" si="101"/>
        <v>1217360</v>
      </c>
      <c r="L556" s="7">
        <f t="shared" si="101"/>
        <v>1242083</v>
      </c>
      <c r="M556" s="7">
        <f t="shared" si="101"/>
        <v>1309465</v>
      </c>
      <c r="N556" s="7">
        <f t="shared" si="101"/>
        <v>1195423</v>
      </c>
      <c r="O556" s="7">
        <f t="shared" si="101"/>
        <v>1265548</v>
      </c>
      <c r="P556" s="7">
        <f t="shared" si="101"/>
        <v>1205662</v>
      </c>
      <c r="Q556" s="6"/>
      <c r="R556" s="9" t="s">
        <v>13</v>
      </c>
    </row>
    <row r="557" spans="1:18">
      <c r="B557" s="7">
        <f t="shared" si="101"/>
        <v>762273</v>
      </c>
      <c r="C557" s="7">
        <f t="shared" si="101"/>
        <v>908257</v>
      </c>
      <c r="D557" s="7">
        <f t="shared" si="101"/>
        <v>887334</v>
      </c>
      <c r="E557" s="7">
        <f t="shared" si="101"/>
        <v>1023102</v>
      </c>
      <c r="F557" s="7">
        <f t="shared" si="101"/>
        <v>1129270</v>
      </c>
      <c r="G557" s="7">
        <f t="shared" si="101"/>
        <v>1121618</v>
      </c>
      <c r="H557" s="7">
        <f t="shared" si="101"/>
        <v>1164323</v>
      </c>
      <c r="I557" s="7">
        <f t="shared" si="101"/>
        <v>1148290</v>
      </c>
      <c r="J557" s="7">
        <f t="shared" si="101"/>
        <v>1171169</v>
      </c>
      <c r="K557" s="7">
        <f t="shared" si="101"/>
        <v>1269053</v>
      </c>
      <c r="L557" s="7">
        <f t="shared" si="101"/>
        <v>1294218</v>
      </c>
      <c r="M557" s="7">
        <f t="shared" si="101"/>
        <v>1324784</v>
      </c>
      <c r="N557" s="7">
        <f t="shared" si="101"/>
        <v>1260147</v>
      </c>
      <c r="O557" s="7">
        <f t="shared" si="101"/>
        <v>1242330</v>
      </c>
      <c r="P557" s="7" t="str">
        <f t="shared" si="101"/>
        <v/>
      </c>
      <c r="Q557" s="6"/>
      <c r="R557" s="9" t="s">
        <v>14</v>
      </c>
    </row>
    <row r="558" spans="1:18">
      <c r="B558" s="18">
        <f t="shared" si="101"/>
        <v>819107</v>
      </c>
      <c r="C558" s="18">
        <f t="shared" si="101"/>
        <v>632864.44999999995</v>
      </c>
      <c r="D558" s="18">
        <f t="shared" si="101"/>
        <v>879326</v>
      </c>
      <c r="E558" s="18">
        <f t="shared" si="101"/>
        <v>945808.34000000008</v>
      </c>
      <c r="F558" s="18">
        <f t="shared" si="101"/>
        <v>822327.58999999985</v>
      </c>
      <c r="G558" s="18">
        <f t="shared" si="101"/>
        <v>928381.04999999981</v>
      </c>
      <c r="H558" s="18">
        <f t="shared" si="101"/>
        <v>1136677.5299999998</v>
      </c>
      <c r="I558" s="18">
        <f t="shared" si="101"/>
        <v>1046479.0699999998</v>
      </c>
      <c r="J558" s="18">
        <f t="shared" si="101"/>
        <v>1139657.8999999999</v>
      </c>
      <c r="K558" s="18">
        <f t="shared" si="101"/>
        <v>1249137.8500000001</v>
      </c>
      <c r="L558" s="18">
        <f t="shared" si="101"/>
        <v>1232743.98</v>
      </c>
      <c r="M558" s="18">
        <f t="shared" si="101"/>
        <v>1296328.04</v>
      </c>
      <c r="N558" s="18">
        <f t="shared" si="101"/>
        <v>1454957.3900000001</v>
      </c>
      <c r="O558" s="18">
        <f t="shared" si="101"/>
        <v>1201168.08</v>
      </c>
      <c r="P558" s="18" t="str">
        <f t="shared" si="101"/>
        <v/>
      </c>
      <c r="Q558" s="6"/>
      <c r="R558" s="9" t="s">
        <v>19</v>
      </c>
    </row>
    <row r="559" spans="1:18">
      <c r="B559" s="25">
        <f t="shared" ref="B559:P559" si="102">IFERROR(B551+B596,"")</f>
        <v>3040762</v>
      </c>
      <c r="C559" s="18">
        <f t="shared" si="102"/>
        <v>3213350.4499999997</v>
      </c>
      <c r="D559" s="18">
        <f t="shared" si="102"/>
        <v>3554140</v>
      </c>
      <c r="E559" s="18">
        <f t="shared" si="102"/>
        <v>3900922.3400000003</v>
      </c>
      <c r="F559" s="18">
        <f t="shared" si="102"/>
        <v>4080435.59</v>
      </c>
      <c r="G559" s="18">
        <f t="shared" si="102"/>
        <v>4543720.05</v>
      </c>
      <c r="H559" s="18">
        <f t="shared" si="102"/>
        <v>4637841.53</v>
      </c>
      <c r="I559" s="18">
        <f t="shared" si="102"/>
        <v>4491616.07</v>
      </c>
      <c r="J559" s="18">
        <f t="shared" si="102"/>
        <v>4632142.9000000004</v>
      </c>
      <c r="K559" s="18">
        <f t="shared" si="102"/>
        <v>4892498.8499999996</v>
      </c>
      <c r="L559" s="18">
        <f t="shared" si="102"/>
        <v>4996569.9799999995</v>
      </c>
      <c r="M559" s="18">
        <f t="shared" si="102"/>
        <v>5226020.040000001</v>
      </c>
      <c r="N559" s="18">
        <f t="shared" si="102"/>
        <v>5233859.3899999997</v>
      </c>
      <c r="O559" s="18">
        <f t="shared" si="102"/>
        <v>4946790.08</v>
      </c>
      <c r="P559" s="18">
        <f t="shared" si="102"/>
        <v>4827690</v>
      </c>
      <c r="Q559" s="6"/>
      <c r="R559" s="9" t="s">
        <v>15</v>
      </c>
    </row>
    <row r="560" spans="1:18">
      <c r="B560" s="10">
        <f t="shared" ref="B560:P560" si="103">+B559/(B$465+B$472)</f>
        <v>0.84273677809899061</v>
      </c>
      <c r="C560" s="10">
        <f t="shared" si="103"/>
        <v>0.79300722631389287</v>
      </c>
      <c r="D560" s="10">
        <f t="shared" si="103"/>
        <v>0.80752160614582891</v>
      </c>
      <c r="E560" s="10">
        <f t="shared" si="103"/>
        <v>0.84943577636637446</v>
      </c>
      <c r="F560" s="10">
        <f t="shared" si="103"/>
        <v>0.78688940865485513</v>
      </c>
      <c r="G560" s="10">
        <f t="shared" si="103"/>
        <v>0.81951544678887878</v>
      </c>
      <c r="H560" s="10">
        <f t="shared" si="103"/>
        <v>0.83877584104285052</v>
      </c>
      <c r="I560" s="10">
        <f t="shared" si="103"/>
        <v>0.82917800999577207</v>
      </c>
      <c r="J560" s="10">
        <f t="shared" si="103"/>
        <v>0.84576307426298869</v>
      </c>
      <c r="K560" s="10">
        <f t="shared" si="103"/>
        <v>0.85319468575501745</v>
      </c>
      <c r="L560" s="10">
        <f t="shared" si="103"/>
        <v>0.84061858762338304</v>
      </c>
      <c r="M560" s="10">
        <f t="shared" si="103"/>
        <v>0.84956401715543117</v>
      </c>
      <c r="N560" s="10">
        <f t="shared" si="103"/>
        <v>0.84513238055354456</v>
      </c>
      <c r="O560" s="10">
        <f t="shared" si="103"/>
        <v>0.85029202565376816</v>
      </c>
      <c r="P560" s="10">
        <f t="shared" si="103"/>
        <v>0.85110430293642791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04">C559/B559-1</f>
        <v>5.6758289534004858E-2</v>
      </c>
      <c r="D561" s="10">
        <f t="shared" si="104"/>
        <v>0.10605427428558256</v>
      </c>
      <c r="E561" s="10">
        <f t="shared" si="104"/>
        <v>9.7571378730157088E-2</v>
      </c>
      <c r="F561" s="10">
        <f t="shared" si="104"/>
        <v>4.6018155285808549E-2</v>
      </c>
      <c r="G561" s="10">
        <f t="shared" si="104"/>
        <v>0.11353799117314334</v>
      </c>
      <c r="H561" s="10">
        <f t="shared" si="104"/>
        <v>2.071463007497587E-2</v>
      </c>
      <c r="I561" s="10">
        <f t="shared" si="104"/>
        <v>-3.1528774550431904E-2</v>
      </c>
      <c r="J561" s="10">
        <f t="shared" si="104"/>
        <v>3.1286474135355125E-2</v>
      </c>
      <c r="K561" s="10">
        <f t="shared" si="104"/>
        <v>5.6206372648822889E-2</v>
      </c>
      <c r="L561" s="10">
        <f t="shared" si="104"/>
        <v>2.1271569639714771E-2</v>
      </c>
      <c r="M561" s="10">
        <f t="shared" si="104"/>
        <v>4.5921514342525338E-2</v>
      </c>
      <c r="N561" s="10">
        <f>N559/M559-1</f>
        <v>1.5000612205839925E-3</v>
      </c>
      <c r="O561" s="10">
        <f>O559/N559-1</f>
        <v>-5.484849488858734E-2</v>
      </c>
      <c r="P561" s="10">
        <f>P559/O559-1</f>
        <v>-2.407623490665689E-2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105">IFERROR(VLOOKUP($B$562,$130:$216,MATCH($R563&amp;"/"&amp;B$348,$128:$128,0),FALSE),"")</f>
        <v>205366</v>
      </c>
      <c r="C563" s="16">
        <f t="shared" si="105"/>
        <v>256126</v>
      </c>
      <c r="D563" s="16">
        <f t="shared" si="105"/>
        <v>105355</v>
      </c>
      <c r="E563" s="16">
        <f t="shared" si="105"/>
        <v>124385</v>
      </c>
      <c r="F563" s="16">
        <f t="shared" si="105"/>
        <v>135530</v>
      </c>
      <c r="G563" s="16">
        <f t="shared" si="105"/>
        <v>156204</v>
      </c>
      <c r="H563" s="16">
        <f t="shared" si="105"/>
        <v>147346</v>
      </c>
      <c r="I563" s="16">
        <f t="shared" si="105"/>
        <v>133335</v>
      </c>
      <c r="J563" s="16">
        <f t="shared" si="105"/>
        <v>126541</v>
      </c>
      <c r="K563" s="16">
        <f t="shared" si="105"/>
        <v>93120</v>
      </c>
      <c r="L563" s="16">
        <f t="shared" si="105"/>
        <v>94679</v>
      </c>
      <c r="M563" s="16">
        <f t="shared" si="105"/>
        <v>82907</v>
      </c>
      <c r="N563" s="16">
        <f t="shared" si="105"/>
        <v>71497</v>
      </c>
      <c r="O563" s="16">
        <f t="shared" si="105"/>
        <v>63882</v>
      </c>
      <c r="P563" s="16">
        <f t="shared" si="105"/>
        <v>49417</v>
      </c>
      <c r="Q563" s="6"/>
      <c r="R563" s="9" t="s">
        <v>12</v>
      </c>
    </row>
    <row r="564" spans="1:18">
      <c r="B564" s="7">
        <f t="shared" si="105"/>
        <v>176468</v>
      </c>
      <c r="C564" s="7">
        <f t="shared" si="105"/>
        <v>109860</v>
      </c>
      <c r="D564" s="7">
        <f t="shared" si="105"/>
        <v>102463</v>
      </c>
      <c r="E564" s="7">
        <f t="shared" si="105"/>
        <v>126517</v>
      </c>
      <c r="F564" s="7">
        <f t="shared" si="105"/>
        <v>149462</v>
      </c>
      <c r="G564" s="7">
        <f t="shared" si="105"/>
        <v>154569</v>
      </c>
      <c r="H564" s="7">
        <f t="shared" si="105"/>
        <v>141250</v>
      </c>
      <c r="I564" s="7">
        <f t="shared" si="105"/>
        <v>135430</v>
      </c>
      <c r="J564" s="7">
        <f t="shared" si="105"/>
        <v>107015</v>
      </c>
      <c r="K564" s="7">
        <f t="shared" si="105"/>
        <v>91726</v>
      </c>
      <c r="L564" s="7">
        <f t="shared" si="105"/>
        <v>92560</v>
      </c>
      <c r="M564" s="7">
        <f t="shared" si="105"/>
        <v>72583</v>
      </c>
      <c r="N564" s="7">
        <f t="shared" si="105"/>
        <v>69157</v>
      </c>
      <c r="O564" s="7">
        <f t="shared" si="105"/>
        <v>62567</v>
      </c>
      <c r="P564" s="7">
        <f t="shared" si="105"/>
        <v>38592</v>
      </c>
      <c r="Q564" s="6"/>
      <c r="R564" s="9" t="s">
        <v>13</v>
      </c>
    </row>
    <row r="565" spans="1:18">
      <c r="B565" s="7">
        <f t="shared" si="105"/>
        <v>160295</v>
      </c>
      <c r="C565" s="7">
        <f t="shared" si="105"/>
        <v>123254</v>
      </c>
      <c r="D565" s="7">
        <f t="shared" si="105"/>
        <v>111363</v>
      </c>
      <c r="E565" s="7">
        <f t="shared" si="105"/>
        <v>132253</v>
      </c>
      <c r="F565" s="7">
        <f t="shared" si="105"/>
        <v>162249</v>
      </c>
      <c r="G565" s="7">
        <f t="shared" si="105"/>
        <v>154811</v>
      </c>
      <c r="H565" s="7">
        <f t="shared" si="105"/>
        <v>139619</v>
      </c>
      <c r="I565" s="7">
        <f t="shared" si="105"/>
        <v>141520</v>
      </c>
      <c r="J565" s="7">
        <f t="shared" si="105"/>
        <v>104523</v>
      </c>
      <c r="K565" s="7">
        <f t="shared" si="105"/>
        <v>112298</v>
      </c>
      <c r="L565" s="7">
        <f t="shared" si="105"/>
        <v>92461</v>
      </c>
      <c r="M565" s="7">
        <f t="shared" si="105"/>
        <v>72645</v>
      </c>
      <c r="N565" s="7">
        <f t="shared" si="105"/>
        <v>65684</v>
      </c>
      <c r="O565" s="7">
        <f t="shared" si="105"/>
        <v>61931</v>
      </c>
      <c r="P565" s="7" t="str">
        <f t="shared" si="105"/>
        <v/>
      </c>
      <c r="Q565" s="6"/>
      <c r="R565" s="9" t="s">
        <v>14</v>
      </c>
    </row>
    <row r="566" spans="1:18">
      <c r="B566" s="18">
        <f t="shared" si="105"/>
        <v>186570</v>
      </c>
      <c r="C566" s="18">
        <f t="shared" si="105"/>
        <v>177760.12</v>
      </c>
      <c r="D566" s="18">
        <f t="shared" si="105"/>
        <v>122942</v>
      </c>
      <c r="E566" s="18">
        <f t="shared" si="105"/>
        <v>134809.07</v>
      </c>
      <c r="F566" s="18">
        <f t="shared" si="105"/>
        <v>161000.23000000001</v>
      </c>
      <c r="G566" s="18">
        <f t="shared" si="105"/>
        <v>149164.72</v>
      </c>
      <c r="H566" s="18">
        <f t="shared" si="105"/>
        <v>137892.79999999999</v>
      </c>
      <c r="I566" s="18">
        <f t="shared" si="105"/>
        <v>139224.07999999999</v>
      </c>
      <c r="J566" s="18">
        <f t="shared" si="105"/>
        <v>95099.95</v>
      </c>
      <c r="K566" s="18">
        <f t="shared" si="105"/>
        <v>109881.03</v>
      </c>
      <c r="L566" s="18">
        <f t="shared" si="105"/>
        <v>91977.53</v>
      </c>
      <c r="M566" s="18">
        <f t="shared" si="105"/>
        <v>76407.66</v>
      </c>
      <c r="N566" s="18">
        <f t="shared" si="105"/>
        <v>65316.160000000003</v>
      </c>
      <c r="O566" s="18">
        <f t="shared" si="105"/>
        <v>61106.1</v>
      </c>
      <c r="P566" s="18" t="str">
        <f t="shared" si="105"/>
        <v/>
      </c>
      <c r="Q566" s="6"/>
      <c r="R566" s="9" t="s">
        <v>19</v>
      </c>
    </row>
    <row r="567" spans="1:18">
      <c r="B567" s="18">
        <f>SUM(B563:B566)</f>
        <v>728699</v>
      </c>
      <c r="C567" s="18">
        <f t="shared" ref="C567:M567" si="106">SUM(C563:C566)</f>
        <v>667000.12</v>
      </c>
      <c r="D567" s="18">
        <f t="shared" si="106"/>
        <v>442123</v>
      </c>
      <c r="E567" s="18">
        <f t="shared" si="106"/>
        <v>517964.07</v>
      </c>
      <c r="F567" s="18">
        <f t="shared" si="106"/>
        <v>608241.23</v>
      </c>
      <c r="G567" s="18">
        <f t="shared" si="106"/>
        <v>614748.72</v>
      </c>
      <c r="H567" s="18">
        <f t="shared" si="106"/>
        <v>566107.80000000005</v>
      </c>
      <c r="I567" s="18">
        <f t="shared" si="106"/>
        <v>549509.07999999996</v>
      </c>
      <c r="J567" s="18">
        <f t="shared" si="106"/>
        <v>433178.95</v>
      </c>
      <c r="K567" s="18">
        <f t="shared" si="106"/>
        <v>407025.03</v>
      </c>
      <c r="L567" s="18">
        <f t="shared" si="106"/>
        <v>371677.53</v>
      </c>
      <c r="M567" s="18">
        <f t="shared" si="106"/>
        <v>304542.66000000003</v>
      </c>
      <c r="N567" s="18">
        <f>IF(N564="",N563*4,IF(N565="",(N564+N563)*2,IF(N566="",((N565+N564+N563)/3)*4,SUM(N563:N566))))</f>
        <v>271654.16000000003</v>
      </c>
      <c r="O567" s="18">
        <f>IF(O564="",O563*4,IF(O565="",(O564+O563)*2,IF(O566="",((O565+O564+O563)/3)*4,SUM(O563:O566))))</f>
        <v>249486.1</v>
      </c>
      <c r="P567" s="18">
        <f>IF(P564="",P563*4,IF(P565="",(P564+P563)*2,IF(P566="",((P565+P564+P563)/3)*4,SUM(P563:P566))))</f>
        <v>176018</v>
      </c>
      <c r="Q567" s="6"/>
      <c r="R567" s="9" t="s">
        <v>15</v>
      </c>
    </row>
    <row r="568" spans="1:18">
      <c r="B568" s="10">
        <f t="shared" ref="B568:P568" si="107">+B567/(B$465+B$472)</f>
        <v>0.20195643311247521</v>
      </c>
      <c r="C568" s="10">
        <f t="shared" si="107"/>
        <v>0.16460573577097193</v>
      </c>
      <c r="D568" s="10">
        <f t="shared" si="107"/>
        <v>0.10045295769834962</v>
      </c>
      <c r="E568" s="10">
        <f t="shared" si="107"/>
        <v>0.11278799565395529</v>
      </c>
      <c r="F568" s="10">
        <f t="shared" si="107"/>
        <v>0.11729595314950228</v>
      </c>
      <c r="G568" s="10">
        <f t="shared" si="107"/>
        <v>0.1108774454389397</v>
      </c>
      <c r="H568" s="10">
        <f t="shared" si="107"/>
        <v>0.10238330546535897</v>
      </c>
      <c r="I568" s="10">
        <f t="shared" si="107"/>
        <v>0.10144251831145654</v>
      </c>
      <c r="J568" s="10">
        <f t="shared" si="107"/>
        <v>7.9092283715602438E-2</v>
      </c>
      <c r="K568" s="10">
        <f t="shared" si="107"/>
        <v>7.0980413733827782E-2</v>
      </c>
      <c r="L568" s="10">
        <f t="shared" si="107"/>
        <v>6.2530704377315185E-2</v>
      </c>
      <c r="M568" s="10">
        <f t="shared" si="107"/>
        <v>4.9507748467187397E-2</v>
      </c>
      <c r="N568" s="10">
        <f t="shared" si="107"/>
        <v>4.3865092624903998E-2</v>
      </c>
      <c r="O568" s="10">
        <f t="shared" si="107"/>
        <v>4.2883574582865375E-2</v>
      </c>
      <c r="P568" s="10">
        <f t="shared" si="107"/>
        <v>3.1031337387915164E-2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P573" si="108">IFERROR(B547-B563,"")</f>
        <v>350933</v>
      </c>
      <c r="C570" s="16">
        <f t="shared" si="108"/>
        <v>353170</v>
      </c>
      <c r="D570" s="16">
        <f t="shared" si="108"/>
        <v>614802</v>
      </c>
      <c r="E570" s="16">
        <f t="shared" si="108"/>
        <v>613559</v>
      </c>
      <c r="F570" s="16">
        <f t="shared" si="108"/>
        <v>740058</v>
      </c>
      <c r="G570" s="16">
        <f t="shared" si="108"/>
        <v>1020784</v>
      </c>
      <c r="H570" s="16">
        <f t="shared" si="108"/>
        <v>774820</v>
      </c>
      <c r="I570" s="16">
        <f t="shared" si="108"/>
        <v>772300</v>
      </c>
      <c r="J570" s="16">
        <f t="shared" si="108"/>
        <v>798439</v>
      </c>
      <c r="K570" s="16">
        <f t="shared" si="108"/>
        <v>832536</v>
      </c>
      <c r="L570" s="16">
        <f t="shared" si="108"/>
        <v>876564</v>
      </c>
      <c r="M570" s="16">
        <f t="shared" si="108"/>
        <v>939379</v>
      </c>
      <c r="N570" s="16">
        <f t="shared" si="108"/>
        <v>964758</v>
      </c>
      <c r="O570" s="16">
        <f t="shared" si="108"/>
        <v>901511</v>
      </c>
      <c r="P570" s="16">
        <f t="shared" si="108"/>
        <v>832590</v>
      </c>
      <c r="Q570" s="6"/>
      <c r="R570" s="9" t="s">
        <v>12</v>
      </c>
    </row>
    <row r="571" spans="1:18">
      <c r="B571" s="7">
        <f t="shared" si="108"/>
        <v>351058</v>
      </c>
      <c r="C571" s="7">
        <f t="shared" si="108"/>
        <v>566471</v>
      </c>
      <c r="D571" s="7">
        <f t="shared" si="108"/>
        <v>645865</v>
      </c>
      <c r="E571" s="7">
        <f t="shared" si="108"/>
        <v>646531</v>
      </c>
      <c r="F571" s="7">
        <f t="shared" si="108"/>
        <v>673047</v>
      </c>
      <c r="G571" s="7">
        <f t="shared" si="108"/>
        <v>738457</v>
      </c>
      <c r="H571" s="7">
        <f t="shared" si="108"/>
        <v>828642</v>
      </c>
      <c r="I571" s="7">
        <f t="shared" si="108"/>
        <v>814456</v>
      </c>
      <c r="J571" s="7">
        <f t="shared" si="108"/>
        <v>832819</v>
      </c>
      <c r="K571" s="7">
        <f t="shared" si="108"/>
        <v>881151</v>
      </c>
      <c r="L571" s="7">
        <f t="shared" si="108"/>
        <v>885011</v>
      </c>
      <c r="M571" s="7">
        <f t="shared" si="108"/>
        <v>956229</v>
      </c>
      <c r="N571" s="7">
        <f t="shared" si="108"/>
        <v>955059</v>
      </c>
      <c r="O571" s="7">
        <f t="shared" si="108"/>
        <v>912698</v>
      </c>
      <c r="P571" s="7">
        <f t="shared" si="108"/>
        <v>835565</v>
      </c>
      <c r="Q571" s="6"/>
      <c r="R571" s="9" t="s">
        <v>13</v>
      </c>
    </row>
    <row r="572" spans="1:18">
      <c r="B572" s="7">
        <f t="shared" si="108"/>
        <v>403284</v>
      </c>
      <c r="C572" s="7">
        <f t="shared" si="108"/>
        <v>578669</v>
      </c>
      <c r="D572" s="7">
        <f t="shared" si="108"/>
        <v>612091</v>
      </c>
      <c r="E572" s="7">
        <f t="shared" si="108"/>
        <v>672426</v>
      </c>
      <c r="F572" s="7">
        <f t="shared" si="108"/>
        <v>743601</v>
      </c>
      <c r="G572" s="7">
        <f t="shared" si="108"/>
        <v>724786</v>
      </c>
      <c r="H572" s="7">
        <f t="shared" si="108"/>
        <v>800612</v>
      </c>
      <c r="I572" s="7">
        <f t="shared" si="108"/>
        <v>779576</v>
      </c>
      <c r="J572" s="7">
        <f t="shared" si="108"/>
        <v>828847</v>
      </c>
      <c r="K572" s="7">
        <f t="shared" si="108"/>
        <v>905961</v>
      </c>
      <c r="L572" s="7">
        <f t="shared" si="108"/>
        <v>929805</v>
      </c>
      <c r="M572" s="7">
        <f t="shared" si="108"/>
        <v>967459</v>
      </c>
      <c r="N572" s="7">
        <f t="shared" si="108"/>
        <v>960424</v>
      </c>
      <c r="O572" s="7">
        <f t="shared" si="108"/>
        <v>849448</v>
      </c>
      <c r="P572" s="7" t="str">
        <f t="shared" si="108"/>
        <v/>
      </c>
      <c r="Q572" s="6"/>
      <c r="R572" s="9" t="s">
        <v>14</v>
      </c>
    </row>
    <row r="573" spans="1:18">
      <c r="B573" s="7">
        <f t="shared" si="108"/>
        <v>429087</v>
      </c>
      <c r="C573" s="18">
        <f t="shared" si="108"/>
        <v>449401.23</v>
      </c>
      <c r="D573" s="18">
        <f t="shared" si="108"/>
        <v>595496</v>
      </c>
      <c r="E573" s="18">
        <f t="shared" si="108"/>
        <v>596945.21</v>
      </c>
      <c r="F573" s="18">
        <f t="shared" si="108"/>
        <v>662875.35</v>
      </c>
      <c r="G573" s="18">
        <f t="shared" si="108"/>
        <v>553692.74</v>
      </c>
      <c r="H573" s="18">
        <f t="shared" si="108"/>
        <v>777607.60999999987</v>
      </c>
      <c r="I573" s="18">
        <f t="shared" si="108"/>
        <v>686496.52999999991</v>
      </c>
      <c r="J573" s="18">
        <f t="shared" si="108"/>
        <v>841766.74000000011</v>
      </c>
      <c r="K573" s="18">
        <f t="shared" si="108"/>
        <v>885927.5199999999</v>
      </c>
      <c r="L573" s="18">
        <f t="shared" si="108"/>
        <v>871660.02</v>
      </c>
      <c r="M573" s="18">
        <f t="shared" si="108"/>
        <v>937512.00000000012</v>
      </c>
      <c r="N573" s="18">
        <f t="shared" si="108"/>
        <v>915465.16</v>
      </c>
      <c r="O573" s="18">
        <f t="shared" si="108"/>
        <v>804663.33000000007</v>
      </c>
      <c r="P573" s="18" t="str">
        <f t="shared" si="108"/>
        <v/>
      </c>
      <c r="Q573" s="6"/>
      <c r="R573" s="9" t="s">
        <v>19</v>
      </c>
    </row>
    <row r="574" spans="1:18">
      <c r="B574" s="25">
        <f t="shared" ref="B574:M574" si="109">B551-B567</f>
        <v>1534362</v>
      </c>
      <c r="C574" s="18">
        <f t="shared" si="109"/>
        <v>1947711.2299999995</v>
      </c>
      <c r="D574" s="18">
        <f t="shared" si="109"/>
        <v>2468254</v>
      </c>
      <c r="E574" s="18">
        <f t="shared" si="109"/>
        <v>2529461.2100000004</v>
      </c>
      <c r="F574" s="18">
        <f t="shared" si="109"/>
        <v>2819581.35</v>
      </c>
      <c r="G574" s="18">
        <f t="shared" si="109"/>
        <v>3037719.7399999993</v>
      </c>
      <c r="H574" s="18">
        <f t="shared" si="109"/>
        <v>3181681.6100000003</v>
      </c>
      <c r="I574" s="18">
        <f t="shared" si="109"/>
        <v>3052828.53</v>
      </c>
      <c r="J574" s="18">
        <f t="shared" si="109"/>
        <v>3301871.7399999998</v>
      </c>
      <c r="K574" s="18">
        <f t="shared" si="109"/>
        <v>3505575.5199999996</v>
      </c>
      <c r="L574" s="18">
        <f t="shared" si="109"/>
        <v>3563040.0199999996</v>
      </c>
      <c r="M574" s="18">
        <f t="shared" si="109"/>
        <v>3800579.0000000005</v>
      </c>
      <c r="N574" s="18">
        <f>IFERROR(N551-N567,"")</f>
        <v>3795706.1599999997</v>
      </c>
      <c r="O574" s="18">
        <f>IFERROR(O551-O567,"")</f>
        <v>3468320.3299999996</v>
      </c>
      <c r="P574" s="18">
        <f>IFERROR(P551-P567,"")</f>
        <v>3336310</v>
      </c>
      <c r="Q574" s="6"/>
      <c r="R574" s="9" t="s">
        <v>15</v>
      </c>
    </row>
    <row r="575" spans="1:18">
      <c r="B575" s="10">
        <f t="shared" ref="B575:P575" si="110">+B574/(B$465+B$472)</f>
        <v>0.42524317533484157</v>
      </c>
      <c r="C575" s="10">
        <f t="shared" si="110"/>
        <v>0.48066624048513612</v>
      </c>
      <c r="D575" s="10">
        <f t="shared" si="110"/>
        <v>0.56080189144374359</v>
      </c>
      <c r="E575" s="10">
        <f t="shared" si="110"/>
        <v>0.55079662178175515</v>
      </c>
      <c r="F575" s="10">
        <f t="shared" si="110"/>
        <v>0.5437406502857598</v>
      </c>
      <c r="G575" s="10">
        <f t="shared" si="110"/>
        <v>0.54788988374085601</v>
      </c>
      <c r="H575" s="10">
        <f t="shared" si="110"/>
        <v>0.57542234918887381</v>
      </c>
      <c r="I575" s="10">
        <f t="shared" si="110"/>
        <v>0.56356960299229619</v>
      </c>
      <c r="J575" s="10">
        <f t="shared" si="110"/>
        <v>0.60287457747568263</v>
      </c>
      <c r="K575" s="10">
        <f t="shared" si="110"/>
        <v>0.61133144756424052</v>
      </c>
      <c r="L575" s="10">
        <f t="shared" si="110"/>
        <v>0.59944275397859847</v>
      </c>
      <c r="M575" s="10">
        <f t="shared" si="110"/>
        <v>0.61783826660499586</v>
      </c>
      <c r="N575" s="10">
        <f t="shared" si="110"/>
        <v>0.61290797934152241</v>
      </c>
      <c r="O575" s="10">
        <f t="shared" si="110"/>
        <v>0.59616136349409143</v>
      </c>
      <c r="P575" s="10">
        <f t="shared" si="110"/>
        <v>0.58817939779269868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111">IFERROR(VLOOKUP($B$576,$130:$216,MATCH($R577&amp;"/"&amp;B$348,$128:$128,0),FALSE),"")</f>
        <v>2573</v>
      </c>
      <c r="C577" s="16">
        <f t="shared" si="111"/>
        <v>0</v>
      </c>
      <c r="D577" s="16">
        <f t="shared" si="111"/>
        <v>43610</v>
      </c>
      <c r="E577" s="16">
        <f t="shared" si="111"/>
        <v>46495</v>
      </c>
      <c r="F577" s="16">
        <f t="shared" si="111"/>
        <v>40969</v>
      </c>
      <c r="G577" s="16">
        <f t="shared" si="111"/>
        <v>132419</v>
      </c>
      <c r="H577" s="16">
        <f t="shared" si="111"/>
        <v>39717</v>
      </c>
      <c r="I577" s="16">
        <f t="shared" si="111"/>
        <v>40240</v>
      </c>
      <c r="J577" s="16">
        <f t="shared" si="111"/>
        <v>144445</v>
      </c>
      <c r="K577" s="16">
        <f t="shared" si="111"/>
        <v>166536</v>
      </c>
      <c r="L577" s="16">
        <f t="shared" si="111"/>
        <v>148476</v>
      </c>
      <c r="M577" s="16">
        <f t="shared" si="111"/>
        <v>173955</v>
      </c>
      <c r="N577" s="16">
        <f t="shared" si="111"/>
        <v>175482</v>
      </c>
      <c r="O577" s="16">
        <f t="shared" si="111"/>
        <v>165230</v>
      </c>
      <c r="P577" s="16">
        <f t="shared" si="111"/>
        <v>165736</v>
      </c>
      <c r="Q577" s="6"/>
      <c r="R577" s="9" t="s">
        <v>12</v>
      </c>
    </row>
    <row r="578" spans="1:18">
      <c r="B578" s="7">
        <f t="shared" si="111"/>
        <v>961</v>
      </c>
      <c r="C578" s="7">
        <f t="shared" si="111"/>
        <v>123016</v>
      </c>
      <c r="D578" s="7">
        <f t="shared" si="111"/>
        <v>49086</v>
      </c>
      <c r="E578" s="7">
        <f t="shared" si="111"/>
        <v>50602</v>
      </c>
      <c r="F578" s="7">
        <f t="shared" si="111"/>
        <v>39118</v>
      </c>
      <c r="G578" s="7">
        <f t="shared" si="111"/>
        <v>131831</v>
      </c>
      <c r="H578" s="7">
        <f t="shared" si="111"/>
        <v>39106</v>
      </c>
      <c r="I578" s="7">
        <f t="shared" si="111"/>
        <v>65141</v>
      </c>
      <c r="J578" s="7">
        <f t="shared" si="111"/>
        <v>147474</v>
      </c>
      <c r="K578" s="7">
        <f t="shared" si="111"/>
        <v>163805</v>
      </c>
      <c r="L578" s="7">
        <f t="shared" si="111"/>
        <v>145359</v>
      </c>
      <c r="M578" s="7">
        <f t="shared" si="111"/>
        <v>183717</v>
      </c>
      <c r="N578" s="7">
        <f t="shared" si="111"/>
        <v>172740</v>
      </c>
      <c r="O578" s="7">
        <f t="shared" si="111"/>
        <v>167204</v>
      </c>
      <c r="P578" s="7">
        <f t="shared" si="111"/>
        <v>167734</v>
      </c>
      <c r="Q578" s="6"/>
      <c r="R578" s="9" t="s">
        <v>13</v>
      </c>
    </row>
    <row r="579" spans="1:18">
      <c r="B579" s="7">
        <f t="shared" si="111"/>
        <v>1026</v>
      </c>
      <c r="C579" s="7">
        <f t="shared" si="111"/>
        <v>41285</v>
      </c>
      <c r="D579" s="7">
        <f t="shared" si="111"/>
        <v>45082</v>
      </c>
      <c r="E579" s="7">
        <f t="shared" si="111"/>
        <v>66992</v>
      </c>
      <c r="F579" s="7">
        <f t="shared" si="111"/>
        <v>107303</v>
      </c>
      <c r="G579" s="7">
        <f t="shared" si="111"/>
        <v>-9566</v>
      </c>
      <c r="H579" s="7">
        <f t="shared" si="111"/>
        <v>39050</v>
      </c>
      <c r="I579" s="7">
        <f t="shared" si="111"/>
        <v>131092</v>
      </c>
      <c r="J579" s="7">
        <f t="shared" si="111"/>
        <v>150546</v>
      </c>
      <c r="K579" s="7">
        <f t="shared" si="111"/>
        <v>150095</v>
      </c>
      <c r="L579" s="7">
        <f t="shared" si="111"/>
        <v>158549</v>
      </c>
      <c r="M579" s="7">
        <f t="shared" si="111"/>
        <v>185071</v>
      </c>
      <c r="N579" s="7">
        <f t="shared" si="111"/>
        <v>174019</v>
      </c>
      <c r="O579" s="7">
        <f t="shared" si="111"/>
        <v>162479</v>
      </c>
      <c r="P579" s="7" t="str">
        <f t="shared" si="111"/>
        <v/>
      </c>
      <c r="Q579" s="6"/>
      <c r="R579" s="9" t="s">
        <v>14</v>
      </c>
    </row>
    <row r="580" spans="1:18">
      <c r="B580" s="18">
        <f t="shared" si="111"/>
        <v>-2427</v>
      </c>
      <c r="C580" s="18">
        <f t="shared" si="111"/>
        <v>23677.46</v>
      </c>
      <c r="D580" s="18">
        <f t="shared" si="111"/>
        <v>43945</v>
      </c>
      <c r="E580" s="18">
        <f t="shared" si="111"/>
        <v>46854.53</v>
      </c>
      <c r="F580" s="18">
        <f t="shared" si="111"/>
        <v>72136.81</v>
      </c>
      <c r="G580" s="18">
        <f t="shared" si="111"/>
        <v>262329.37</v>
      </c>
      <c r="H580" s="18">
        <f t="shared" si="111"/>
        <v>38991.96</v>
      </c>
      <c r="I580" s="18">
        <f t="shared" si="111"/>
        <v>141794.29999999999</v>
      </c>
      <c r="J580" s="18">
        <f t="shared" si="111"/>
        <v>164202.94</v>
      </c>
      <c r="K580" s="18">
        <f t="shared" si="111"/>
        <v>151785.09</v>
      </c>
      <c r="L580" s="18">
        <f t="shared" si="111"/>
        <v>163707.62</v>
      </c>
      <c r="M580" s="18">
        <f t="shared" si="111"/>
        <v>154234.42000000001</v>
      </c>
      <c r="N580" s="18">
        <f t="shared" si="111"/>
        <v>163146.47</v>
      </c>
      <c r="O580" s="18">
        <f t="shared" si="111"/>
        <v>156046.54</v>
      </c>
      <c r="P580" s="18" t="str">
        <f t="shared" si="111"/>
        <v/>
      </c>
      <c r="Q580" s="6"/>
      <c r="R580" s="9" t="s">
        <v>19</v>
      </c>
    </row>
    <row r="581" spans="1:18">
      <c r="B581" s="18">
        <f>SUM(B577:B580)</f>
        <v>2133</v>
      </c>
      <c r="C581" s="18">
        <f t="shared" ref="C581:M581" si="112">SUM(C577:C580)</f>
        <v>187978.46</v>
      </c>
      <c r="D581" s="18">
        <f t="shared" si="112"/>
        <v>181723</v>
      </c>
      <c r="E581" s="18">
        <f t="shared" si="112"/>
        <v>210943.53</v>
      </c>
      <c r="F581" s="18">
        <f t="shared" si="112"/>
        <v>259526.81</v>
      </c>
      <c r="G581" s="18">
        <f t="shared" si="112"/>
        <v>517013.37</v>
      </c>
      <c r="H581" s="18">
        <f t="shared" si="112"/>
        <v>156864.95999999999</v>
      </c>
      <c r="I581" s="18">
        <f t="shared" si="112"/>
        <v>378267.3</v>
      </c>
      <c r="J581" s="18">
        <f t="shared" si="112"/>
        <v>606667.93999999994</v>
      </c>
      <c r="K581" s="18">
        <f t="shared" si="112"/>
        <v>632221.09</v>
      </c>
      <c r="L581" s="18">
        <f t="shared" si="112"/>
        <v>616091.62</v>
      </c>
      <c r="M581" s="18">
        <f t="shared" si="112"/>
        <v>696977.42</v>
      </c>
      <c r="N581" s="18">
        <f>IF(N578="",N577*4,IF(N579="",(N578+N577)*2,IF(N580="",((N579+N578+N577)/3)*4,SUM(N577:N580))))</f>
        <v>685387.47</v>
      </c>
      <c r="O581" s="18">
        <f>IF(O578="",O577*4,IF(O579="",(O578+O577)*2,IF(O580="",((O579+O578+O577)/3)*4,SUM(O577:O580))))</f>
        <v>650959.54</v>
      </c>
      <c r="P581" s="18">
        <f>IF(P578="",P577*4,IF(P579="",(P578+P577)*2,IF(P580="",((P579+P578+P577)/3)*4,SUM(P577:P580))))</f>
        <v>666940</v>
      </c>
      <c r="Q581" s="6"/>
      <c r="R581" s="9" t="s">
        <v>15</v>
      </c>
    </row>
    <row r="582" spans="1:18">
      <c r="B582" s="10">
        <f t="shared" ref="B582:M582" si="113">+B581/B$574</f>
        <v>1.3901543442812062E-3</v>
      </c>
      <c r="C582" s="10">
        <f t="shared" si="113"/>
        <v>9.6512489687703873E-2</v>
      </c>
      <c r="D582" s="10">
        <f t="shared" si="113"/>
        <v>7.3624108377824973E-2</v>
      </c>
      <c r="E582" s="10">
        <f t="shared" si="113"/>
        <v>8.3394649092088657E-2</v>
      </c>
      <c r="F582" s="10">
        <f t="shared" si="113"/>
        <v>9.204444837174143E-2</v>
      </c>
      <c r="G582" s="10">
        <f t="shared" si="113"/>
        <v>0.1701978504442283</v>
      </c>
      <c r="H582" s="10">
        <f t="shared" si="113"/>
        <v>4.9302532191459587E-2</v>
      </c>
      <c r="I582" s="10">
        <f t="shared" si="113"/>
        <v>0.1239071557025838</v>
      </c>
      <c r="J582" s="10">
        <f t="shared" si="113"/>
        <v>0.18373455657002594</v>
      </c>
      <c r="K582" s="10">
        <f t="shared" si="113"/>
        <v>0.18034730285884701</v>
      </c>
      <c r="L582" s="10">
        <f t="shared" si="113"/>
        <v>0.17291178783897018</v>
      </c>
      <c r="M582" s="10">
        <f t="shared" si="113"/>
        <v>0.18338716811306907</v>
      </c>
      <c r="N582" s="10">
        <f>+N581/N$574</f>
        <v>0.18056915923122985</v>
      </c>
      <c r="O582" s="10">
        <f>+O581/O$574</f>
        <v>0.18768726013263029</v>
      </c>
      <c r="P582" s="10">
        <f>+P581/P$574</f>
        <v>0.19990348618683515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114">IFERROR(VLOOKUP($B$583,$130:$216,MATCH($R584&amp;"/"&amp;B$348,$128:$128,0),FALSE),"")</f>
        <v>303162</v>
      </c>
      <c r="C584" s="16">
        <f t="shared" si="114"/>
        <v>305768</v>
      </c>
      <c r="D584" s="16">
        <f t="shared" si="114"/>
        <v>516675</v>
      </c>
      <c r="E584" s="16">
        <f t="shared" si="114"/>
        <v>511466</v>
      </c>
      <c r="F584" s="16">
        <f t="shared" si="114"/>
        <v>665934</v>
      </c>
      <c r="G584" s="16">
        <f t="shared" si="114"/>
        <v>873795</v>
      </c>
      <c r="H584" s="16">
        <f t="shared" si="114"/>
        <v>717293</v>
      </c>
      <c r="I584" s="16">
        <f t="shared" si="114"/>
        <v>715980</v>
      </c>
      <c r="J584" s="16">
        <f t="shared" si="114"/>
        <v>619337</v>
      </c>
      <c r="K584" s="16">
        <f t="shared" si="114"/>
        <v>593251</v>
      </c>
      <c r="L584" s="16">
        <f t="shared" si="114"/>
        <v>668064</v>
      </c>
      <c r="M584" s="16">
        <f t="shared" si="114"/>
        <v>737859</v>
      </c>
      <c r="N584" s="16">
        <f t="shared" si="114"/>
        <v>637898</v>
      </c>
      <c r="O584" s="16">
        <f t="shared" si="114"/>
        <v>701832</v>
      </c>
      <c r="P584" s="16">
        <f t="shared" si="114"/>
        <v>613275</v>
      </c>
      <c r="Q584" s="6"/>
      <c r="R584" s="9" t="s">
        <v>12</v>
      </c>
    </row>
    <row r="585" spans="1:18">
      <c r="B585" s="7">
        <f t="shared" si="114"/>
        <v>307667</v>
      </c>
      <c r="C585" s="7">
        <f t="shared" si="114"/>
        <v>398099</v>
      </c>
      <c r="D585" s="7">
        <f t="shared" si="114"/>
        <v>540811</v>
      </c>
      <c r="E585" s="7">
        <f t="shared" si="114"/>
        <v>545939</v>
      </c>
      <c r="F585" s="7">
        <f t="shared" si="114"/>
        <v>567421</v>
      </c>
      <c r="G585" s="7">
        <f t="shared" si="114"/>
        <v>522431</v>
      </c>
      <c r="H585" s="7">
        <f t="shared" si="114"/>
        <v>760185</v>
      </c>
      <c r="I585" s="7">
        <f t="shared" si="114"/>
        <v>751026</v>
      </c>
      <c r="J585" s="7">
        <f t="shared" si="114"/>
        <v>644451</v>
      </c>
      <c r="K585" s="7">
        <f t="shared" si="114"/>
        <v>658133</v>
      </c>
      <c r="L585" s="7">
        <f t="shared" si="114"/>
        <v>692498</v>
      </c>
      <c r="M585" s="7">
        <f t="shared" si="114"/>
        <v>729804</v>
      </c>
      <c r="N585" s="7">
        <f t="shared" si="114"/>
        <v>694289</v>
      </c>
      <c r="O585" s="7">
        <f t="shared" si="114"/>
        <v>856458</v>
      </c>
      <c r="P585" s="7">
        <f t="shared" si="114"/>
        <v>819550</v>
      </c>
      <c r="Q585" s="6"/>
      <c r="R585" s="9" t="s">
        <v>13</v>
      </c>
    </row>
    <row r="586" spans="1:18">
      <c r="B586" s="7">
        <f t="shared" si="114"/>
        <v>358015</v>
      </c>
      <c r="C586" s="7">
        <f t="shared" si="114"/>
        <v>484760</v>
      </c>
      <c r="D586" s="7">
        <f t="shared" si="114"/>
        <v>508792</v>
      </c>
      <c r="E586" s="7">
        <f t="shared" si="114"/>
        <v>553313</v>
      </c>
      <c r="F586" s="7">
        <f t="shared" si="114"/>
        <v>628149</v>
      </c>
      <c r="G586" s="7">
        <f t="shared" si="114"/>
        <v>824809</v>
      </c>
      <c r="H586" s="7">
        <f t="shared" si="114"/>
        <v>742003</v>
      </c>
      <c r="I586" s="7">
        <f t="shared" si="114"/>
        <v>593016</v>
      </c>
      <c r="J586" s="7">
        <f t="shared" si="114"/>
        <v>643363</v>
      </c>
      <c r="K586" s="7">
        <f t="shared" si="114"/>
        <v>734770</v>
      </c>
      <c r="L586" s="7">
        <f t="shared" si="114"/>
        <v>807132</v>
      </c>
      <c r="M586" s="7">
        <f t="shared" si="114"/>
        <v>725827</v>
      </c>
      <c r="N586" s="7">
        <f t="shared" si="114"/>
        <v>929445</v>
      </c>
      <c r="O586" s="7">
        <f t="shared" si="114"/>
        <v>930908</v>
      </c>
      <c r="P586" s="7" t="str">
        <f t="shared" si="114"/>
        <v/>
      </c>
      <c r="Q586" s="6"/>
      <c r="R586" s="9" t="s">
        <v>14</v>
      </c>
    </row>
    <row r="587" spans="1:18">
      <c r="B587" s="7">
        <f t="shared" si="114"/>
        <v>389564</v>
      </c>
      <c r="C587" s="18">
        <f t="shared" si="114"/>
        <v>405000.21</v>
      </c>
      <c r="D587" s="18">
        <f t="shared" si="114"/>
        <v>496611</v>
      </c>
      <c r="E587" s="18">
        <f t="shared" si="114"/>
        <v>502250.83</v>
      </c>
      <c r="F587" s="18">
        <f t="shared" si="114"/>
        <v>559816.71</v>
      </c>
      <c r="G587" s="18">
        <f t="shared" si="114"/>
        <v>352729.79</v>
      </c>
      <c r="H587" s="18">
        <f t="shared" si="114"/>
        <v>754432.6</v>
      </c>
      <c r="I587" s="18">
        <f t="shared" si="114"/>
        <v>620498.98</v>
      </c>
      <c r="J587" s="18">
        <f t="shared" si="114"/>
        <v>568408.06999999995</v>
      </c>
      <c r="K587" s="18">
        <f t="shared" si="114"/>
        <v>677093.85</v>
      </c>
      <c r="L587" s="18">
        <f t="shared" si="114"/>
        <v>674233.31</v>
      </c>
      <c r="M587" s="18">
        <f t="shared" si="114"/>
        <v>934417.18</v>
      </c>
      <c r="N587" s="18">
        <f t="shared" si="114"/>
        <v>689832.15</v>
      </c>
      <c r="O587" s="18">
        <f t="shared" si="114"/>
        <v>614713.66</v>
      </c>
      <c r="P587" s="18" t="str">
        <f t="shared" si="114"/>
        <v/>
      </c>
      <c r="Q587" s="6"/>
      <c r="R587" s="9" t="s">
        <v>19</v>
      </c>
    </row>
    <row r="588" spans="1:18">
      <c r="B588" s="26">
        <f>SUM(B584:B587)</f>
        <v>1358408</v>
      </c>
      <c r="C588" s="18">
        <f t="shared" ref="C588:M588" si="115">SUM(C584:C587)</f>
        <v>1593627.21</v>
      </c>
      <c r="D588" s="18">
        <f t="shared" si="115"/>
        <v>2062889</v>
      </c>
      <c r="E588" s="18">
        <f t="shared" si="115"/>
        <v>2112968.83</v>
      </c>
      <c r="F588" s="18">
        <f t="shared" si="115"/>
        <v>2421320.71</v>
      </c>
      <c r="G588" s="18">
        <f t="shared" si="115"/>
        <v>2573764.79</v>
      </c>
      <c r="H588" s="18">
        <f t="shared" si="115"/>
        <v>2973913.6</v>
      </c>
      <c r="I588" s="18">
        <f t="shared" si="115"/>
        <v>2680520.98</v>
      </c>
      <c r="J588" s="18">
        <f t="shared" si="115"/>
        <v>2475559.0699999998</v>
      </c>
      <c r="K588" s="18">
        <f t="shared" si="115"/>
        <v>2663247.85</v>
      </c>
      <c r="L588" s="18">
        <f t="shared" si="115"/>
        <v>2841927.31</v>
      </c>
      <c r="M588" s="18">
        <f t="shared" si="115"/>
        <v>3127907.18</v>
      </c>
      <c r="N588" s="18">
        <f>IF(N585="",N584*4,IF(N586="",(N585+N584)*2,IF(N587="",((N586+N585+N584)/3)*4,SUM(N584:N587))))</f>
        <v>2951464.15</v>
      </c>
      <c r="O588" s="18">
        <f>IF(O585="",O584*4,IF(O586="",(O585+O584)*2,IF(O587="",((O586+O585+O584)/3)*4,SUM(O584:O587))))</f>
        <v>3103911.66</v>
      </c>
      <c r="P588" s="18">
        <f>IF(P585="",P584*4,IF(P586="",(P585+P584)*2,IF(P587="",((P586+P585+P584)/3)*4,SUM(P584:P587))))</f>
        <v>2865650</v>
      </c>
      <c r="Q588" s="6"/>
      <c r="R588" s="9" t="s">
        <v>15</v>
      </c>
    </row>
    <row r="589" spans="1:18">
      <c r="B589" s="10">
        <f t="shared" ref="B589:P589" si="116">+B588/(B$465+B$472)</f>
        <v>0.37647812662217356</v>
      </c>
      <c r="C589" s="10">
        <f t="shared" si="116"/>
        <v>0.39328355660069619</v>
      </c>
      <c r="D589" s="10">
        <f t="shared" si="116"/>
        <v>0.46870056851462322</v>
      </c>
      <c r="E589" s="10">
        <f t="shared" si="116"/>
        <v>0.4601043451044452</v>
      </c>
      <c r="F589" s="10">
        <f t="shared" si="116"/>
        <v>0.46693829117779406</v>
      </c>
      <c r="G589" s="10">
        <f t="shared" si="116"/>
        <v>0.46420993780335013</v>
      </c>
      <c r="H589" s="10">
        <f t="shared" si="116"/>
        <v>0.53784651003993467</v>
      </c>
      <c r="I589" s="10">
        <f t="shared" si="116"/>
        <v>0.49483950037348506</v>
      </c>
      <c r="J589" s="10">
        <f t="shared" si="116"/>
        <v>0.45200169657175837</v>
      </c>
      <c r="K589" s="10">
        <f t="shared" si="116"/>
        <v>0.46443933501762114</v>
      </c>
      <c r="L589" s="10">
        <f t="shared" si="116"/>
        <v>0.47812337884248357</v>
      </c>
      <c r="M589" s="10">
        <f t="shared" si="116"/>
        <v>0.50848587812344404</v>
      </c>
      <c r="N589" s="10">
        <f t="shared" si="116"/>
        <v>0.47658481769185324</v>
      </c>
      <c r="O589" s="10">
        <f t="shared" si="116"/>
        <v>0.53352402065780613</v>
      </c>
      <c r="P589" s="10">
        <f t="shared" si="116"/>
        <v>0.50520374044517657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17">C588/B588-1</f>
        <v>0.17315799818611199</v>
      </c>
      <c r="D590" s="10">
        <f t="shared" si="117"/>
        <v>0.29446145689241843</v>
      </c>
      <c r="E590" s="10">
        <f t="shared" si="117"/>
        <v>2.4276550992321955E-2</v>
      </c>
      <c r="F590" s="10">
        <f t="shared" si="117"/>
        <v>0.1459329998729797</v>
      </c>
      <c r="G590" s="10">
        <f t="shared" si="117"/>
        <v>6.2959061709755959E-2</v>
      </c>
      <c r="H590" s="10">
        <f t="shared" si="117"/>
        <v>0.15547217506227518</v>
      </c>
      <c r="I590" s="10">
        <f t="shared" si="117"/>
        <v>-9.8655394696066545E-2</v>
      </c>
      <c r="J590" s="10">
        <f t="shared" si="117"/>
        <v>-7.6463460472523614E-2</v>
      </c>
      <c r="K590" s="10">
        <f t="shared" si="117"/>
        <v>7.5816724502558719E-2</v>
      </c>
      <c r="L590" s="10">
        <f t="shared" si="117"/>
        <v>6.7090811694450414E-2</v>
      </c>
      <c r="M590" s="10">
        <f t="shared" si="117"/>
        <v>0.10062884754079104</v>
      </c>
      <c r="N590" s="10">
        <f>N588/M588-1</f>
        <v>-5.6409292170875869E-2</v>
      </c>
      <c r="O590" s="10">
        <f>O588/N588-1</f>
        <v>5.1651486263182278E-2</v>
      </c>
      <c r="P590" s="10">
        <f>P588/O588-1</f>
        <v>-7.6761740055450001E-2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>
        <f t="shared" ref="B593:P595" si="118">IFERROR(VLOOKUP($B$592,$221:$343,MATCH($R593&amp;"/"&amp;B$348,$219:$219,0),FALSE),"")</f>
        <v>186344</v>
      </c>
      <c r="C593" s="7">
        <f t="shared" si="118"/>
        <v>189445</v>
      </c>
      <c r="D593" s="7">
        <f t="shared" si="118"/>
        <v>211808</v>
      </c>
      <c r="E593" s="7">
        <f t="shared" si="118"/>
        <v>207284</v>
      </c>
      <c r="F593" s="7">
        <f t="shared" si="118"/>
        <v>212009</v>
      </c>
      <c r="G593" s="7">
        <f t="shared" si="118"/>
        <v>217999</v>
      </c>
      <c r="H593" s="7">
        <f t="shared" si="118"/>
        <v>221465</v>
      </c>
      <c r="I593" s="7">
        <f t="shared" si="118"/>
        <v>217383</v>
      </c>
      <c r="J593" s="7">
        <f t="shared" si="118"/>
        <v>220872</v>
      </c>
      <c r="K593" s="7">
        <f t="shared" si="118"/>
        <v>231292</v>
      </c>
      <c r="L593" s="7">
        <f t="shared" si="118"/>
        <v>256282</v>
      </c>
      <c r="M593" s="7">
        <f t="shared" si="118"/>
        <v>273157</v>
      </c>
      <c r="N593" s="8">
        <f t="shared" si="118"/>
        <v>287077</v>
      </c>
      <c r="O593" s="8">
        <f t="shared" si="118"/>
        <v>272351</v>
      </c>
      <c r="P593" s="8">
        <f t="shared" si="118"/>
        <v>326176</v>
      </c>
      <c r="Q593" s="6"/>
      <c r="R593" s="9" t="s">
        <v>12</v>
      </c>
    </row>
    <row r="594" spans="2:18">
      <c r="B594" s="7">
        <f t="shared" si="118"/>
        <v>375557</v>
      </c>
      <c r="C594" s="7">
        <f t="shared" si="118"/>
        <v>386602</v>
      </c>
      <c r="D594" s="7">
        <f t="shared" si="118"/>
        <v>318995</v>
      </c>
      <c r="E594" s="7">
        <f t="shared" si="118"/>
        <v>421020</v>
      </c>
      <c r="F594" s="7">
        <f t="shared" si="118"/>
        <v>430741</v>
      </c>
      <c r="G594" s="7">
        <f t="shared" si="118"/>
        <v>423707</v>
      </c>
      <c r="H594" s="7">
        <f t="shared" si="118"/>
        <v>444783</v>
      </c>
      <c r="I594" s="7">
        <f t="shared" si="118"/>
        <v>441326</v>
      </c>
      <c r="J594" s="7">
        <f t="shared" si="118"/>
        <v>456502</v>
      </c>
      <c r="K594" s="7">
        <f t="shared" si="118"/>
        <v>475775</v>
      </c>
      <c r="L594" s="7">
        <f t="shared" si="118"/>
        <v>520794</v>
      </c>
      <c r="M594" s="7">
        <f t="shared" si="118"/>
        <v>553810</v>
      </c>
      <c r="N594" s="8">
        <f t="shared" si="118"/>
        <v>458284</v>
      </c>
      <c r="O594" s="8">
        <f t="shared" si="118"/>
        <v>562634</v>
      </c>
      <c r="P594" s="8">
        <f t="shared" si="118"/>
        <v>657681</v>
      </c>
      <c r="Q594" s="6"/>
      <c r="R594" s="9" t="s">
        <v>13</v>
      </c>
    </row>
    <row r="595" spans="2:18">
      <c r="B595" s="7">
        <f t="shared" si="118"/>
        <v>574251</v>
      </c>
      <c r="C595" s="7">
        <f t="shared" si="118"/>
        <v>592936</v>
      </c>
      <c r="D595" s="7">
        <f t="shared" si="118"/>
        <v>482875</v>
      </c>
      <c r="E595" s="7">
        <f t="shared" si="118"/>
        <v>639443</v>
      </c>
      <c r="F595" s="7">
        <f t="shared" si="118"/>
        <v>654161</v>
      </c>
      <c r="G595" s="7">
        <f t="shared" si="118"/>
        <v>665728</v>
      </c>
      <c r="H595" s="7">
        <f t="shared" si="118"/>
        <v>668875</v>
      </c>
      <c r="I595" s="7">
        <f t="shared" si="118"/>
        <v>668520</v>
      </c>
      <c r="J595" s="7">
        <f t="shared" si="118"/>
        <v>694301</v>
      </c>
      <c r="K595" s="7">
        <f t="shared" si="118"/>
        <v>726569</v>
      </c>
      <c r="L595" s="7">
        <f t="shared" si="118"/>
        <v>792746</v>
      </c>
      <c r="M595" s="7">
        <f t="shared" si="118"/>
        <v>838490</v>
      </c>
      <c r="N595" s="8">
        <f t="shared" si="118"/>
        <v>692323</v>
      </c>
      <c r="O595" s="8">
        <f t="shared" si="118"/>
        <v>893585</v>
      </c>
      <c r="P595" s="8" t="str">
        <f t="shared" si="118"/>
        <v/>
      </c>
      <c r="Q595" s="6"/>
      <c r="R595" s="9" t="s">
        <v>14</v>
      </c>
    </row>
    <row r="596" spans="2:18">
      <c r="B596" s="7">
        <f t="shared" ref="B596:M596" si="119">IFERROR(VLOOKUP($B$592,$221:$343,MATCH($R596&amp;"/"&amp;B$348,$219:$219,0),FALSE),"")</f>
        <v>777701</v>
      </c>
      <c r="C596" s="7">
        <f t="shared" si="119"/>
        <v>598639.1</v>
      </c>
      <c r="D596" s="7">
        <f t="shared" si="119"/>
        <v>643763</v>
      </c>
      <c r="E596" s="7">
        <f t="shared" si="119"/>
        <v>853497.06</v>
      </c>
      <c r="F596" s="7">
        <f t="shared" si="119"/>
        <v>652613.01</v>
      </c>
      <c r="G596" s="7">
        <f t="shared" si="119"/>
        <v>891251.59</v>
      </c>
      <c r="H596" s="7">
        <f t="shared" si="119"/>
        <v>890052.12</v>
      </c>
      <c r="I596" s="7">
        <f t="shared" si="119"/>
        <v>889278.46</v>
      </c>
      <c r="J596" s="7">
        <f t="shared" si="119"/>
        <v>897092.21</v>
      </c>
      <c r="K596" s="7">
        <f t="shared" si="119"/>
        <v>979898.3</v>
      </c>
      <c r="L596" s="7">
        <f t="shared" si="119"/>
        <v>1061852.43</v>
      </c>
      <c r="M596" s="7">
        <f t="shared" si="119"/>
        <v>1120898.3799999999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1166499.07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1228983.6499999999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315362</v>
      </c>
      <c r="Q596" s="6"/>
      <c r="R596" s="9" t="s">
        <v>15</v>
      </c>
    </row>
    <row r="597" spans="2:18">
      <c r="B597" s="10">
        <f t="shared" ref="B597:P597" si="120">B596/(B$465+B472)</f>
        <v>0.21553716965167385</v>
      </c>
      <c r="C597" s="10">
        <f t="shared" si="120"/>
        <v>0.14773525005778473</v>
      </c>
      <c r="D597" s="10">
        <f t="shared" si="120"/>
        <v>0.14626675700373573</v>
      </c>
      <c r="E597" s="10">
        <f t="shared" si="120"/>
        <v>0.18585115893066409</v>
      </c>
      <c r="F597" s="10">
        <f t="shared" si="120"/>
        <v>0.12585280521959299</v>
      </c>
      <c r="G597" s="10">
        <f t="shared" si="120"/>
        <v>0.16074811760908303</v>
      </c>
      <c r="H597" s="10">
        <f t="shared" si="120"/>
        <v>0.16097018638861774</v>
      </c>
      <c r="I597" s="10">
        <f t="shared" si="120"/>
        <v>0.1641658886920192</v>
      </c>
      <c r="J597" s="10">
        <f t="shared" si="120"/>
        <v>0.1637962130717035</v>
      </c>
      <c r="K597" s="10">
        <f t="shared" si="120"/>
        <v>0.17088282445694922</v>
      </c>
      <c r="L597" s="10">
        <f t="shared" si="120"/>
        <v>0.17864512926746945</v>
      </c>
      <c r="M597" s="10">
        <f t="shared" si="120"/>
        <v>0.18221800208324779</v>
      </c>
      <c r="N597" s="10">
        <f t="shared" si="120"/>
        <v>0.18835930858711816</v>
      </c>
      <c r="O597" s="10">
        <f t="shared" si="120"/>
        <v>0.21124708757681135</v>
      </c>
      <c r="P597" s="10">
        <f t="shared" si="120"/>
        <v>0.23189356775581399</v>
      </c>
      <c r="Q597" s="6"/>
      <c r="R597" s="11" t="s">
        <v>390</v>
      </c>
    </row>
    <row r="598" spans="2:18">
      <c r="B598" s="238" t="s">
        <v>363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>
        <f t="shared" ref="B599:P602" si="121">IFERROR(VLOOKUP($B$598,$221:$343,MATCH($R599&amp;"/"&amp;B$348,$219:$219,0),FALSE),"")</f>
        <v>360413</v>
      </c>
      <c r="C599" s="7">
        <f t="shared" si="121"/>
        <v>396313</v>
      </c>
      <c r="D599" s="7">
        <f t="shared" si="121"/>
        <v>614310</v>
      </c>
      <c r="E599" s="7">
        <f t="shared" si="121"/>
        <v>641908</v>
      </c>
      <c r="F599" s="7">
        <f t="shared" si="121"/>
        <v>708378</v>
      </c>
      <c r="G599" s="7">
        <f t="shared" si="121"/>
        <v>1129931</v>
      </c>
      <c r="H599" s="7">
        <f t="shared" si="121"/>
        <v>833708</v>
      </c>
      <c r="I599" s="7">
        <f t="shared" si="121"/>
        <v>881026</v>
      </c>
      <c r="J599" s="7">
        <f t="shared" si="121"/>
        <v>842735</v>
      </c>
      <c r="K599" s="7">
        <f t="shared" si="121"/>
        <v>754188</v>
      </c>
      <c r="L599" s="7">
        <f t="shared" si="121"/>
        <v>1021895</v>
      </c>
      <c r="M599" s="7">
        <f t="shared" si="121"/>
        <v>1209718</v>
      </c>
      <c r="N599" s="8">
        <f t="shared" si="121"/>
        <v>1142899</v>
      </c>
      <c r="O599" s="8">
        <f t="shared" si="121"/>
        <v>1042668</v>
      </c>
      <c r="P599" s="8">
        <f t="shared" si="121"/>
        <v>1008975</v>
      </c>
      <c r="Q599" s="6"/>
      <c r="R599" s="9" t="s">
        <v>12</v>
      </c>
    </row>
    <row r="600" spans="2:18">
      <c r="B600" s="7">
        <f t="shared" si="121"/>
        <v>842558</v>
      </c>
      <c r="C600" s="7">
        <f t="shared" si="121"/>
        <v>1149697</v>
      </c>
      <c r="D600" s="7">
        <f t="shared" si="121"/>
        <v>1456801</v>
      </c>
      <c r="E600" s="7">
        <f t="shared" si="121"/>
        <v>1448921</v>
      </c>
      <c r="F600" s="7">
        <f t="shared" si="121"/>
        <v>1654475</v>
      </c>
      <c r="G600" s="7">
        <f t="shared" si="121"/>
        <v>1888753</v>
      </c>
      <c r="H600" s="7">
        <f t="shared" si="121"/>
        <v>1743387</v>
      </c>
      <c r="I600" s="7">
        <f t="shared" si="121"/>
        <v>1957292</v>
      </c>
      <c r="J600" s="7">
        <f t="shared" si="121"/>
        <v>1601844</v>
      </c>
      <c r="K600" s="7">
        <f t="shared" si="121"/>
        <v>1556981</v>
      </c>
      <c r="L600" s="7">
        <f t="shared" si="121"/>
        <v>1860409</v>
      </c>
      <c r="M600" s="7">
        <f t="shared" si="121"/>
        <v>1945097</v>
      </c>
      <c r="N600" s="8">
        <f t="shared" si="121"/>
        <v>1552093</v>
      </c>
      <c r="O600" s="8">
        <f t="shared" si="121"/>
        <v>1897347</v>
      </c>
      <c r="P600" s="8">
        <f t="shared" si="121"/>
        <v>1846142</v>
      </c>
      <c r="Q600" s="6"/>
      <c r="R600" s="9" t="s">
        <v>13</v>
      </c>
    </row>
    <row r="601" spans="2:18">
      <c r="B601" s="7">
        <f t="shared" si="121"/>
        <v>1394494</v>
      </c>
      <c r="C601" s="7">
        <f t="shared" si="121"/>
        <v>1678081</v>
      </c>
      <c r="D601" s="7">
        <f t="shared" si="121"/>
        <v>1924243</v>
      </c>
      <c r="E601" s="7">
        <f t="shared" si="121"/>
        <v>1917879</v>
      </c>
      <c r="F601" s="7">
        <f t="shared" si="121"/>
        <v>2419567</v>
      </c>
      <c r="G601" s="7">
        <f t="shared" si="121"/>
        <v>2607492</v>
      </c>
      <c r="H601" s="7">
        <f t="shared" si="121"/>
        <v>2649702</v>
      </c>
      <c r="I601" s="7">
        <f t="shared" si="121"/>
        <v>2733916</v>
      </c>
      <c r="J601" s="7">
        <f t="shared" si="121"/>
        <v>2296712</v>
      </c>
      <c r="K601" s="7">
        <f t="shared" si="121"/>
        <v>2365158</v>
      </c>
      <c r="L601" s="7">
        <f t="shared" si="121"/>
        <v>2755218</v>
      </c>
      <c r="M601" s="7">
        <f t="shared" si="121"/>
        <v>2844799</v>
      </c>
      <c r="N601" s="8">
        <f t="shared" si="121"/>
        <v>2929169</v>
      </c>
      <c r="O601" s="8">
        <f t="shared" si="121"/>
        <v>2718804</v>
      </c>
      <c r="P601" s="8" t="str">
        <f t="shared" si="121"/>
        <v/>
      </c>
      <c r="Q601" s="6"/>
      <c r="R601" s="9" t="s">
        <v>14</v>
      </c>
    </row>
    <row r="602" spans="2:18">
      <c r="B602" s="7">
        <f t="shared" si="121"/>
        <v>2696514</v>
      </c>
      <c r="C602" s="7">
        <f t="shared" si="121"/>
        <v>2439464.13</v>
      </c>
      <c r="D602" s="7">
        <f t="shared" si="121"/>
        <v>2737949</v>
      </c>
      <c r="E602" s="7">
        <f t="shared" si="121"/>
        <v>2731001.43</v>
      </c>
      <c r="F602" s="7">
        <f t="shared" si="121"/>
        <v>3384346.65</v>
      </c>
      <c r="G602" s="7">
        <f t="shared" si="121"/>
        <v>3279206.84</v>
      </c>
      <c r="H602" s="7">
        <f t="shared" si="121"/>
        <v>3638640.72</v>
      </c>
      <c r="I602" s="7">
        <f t="shared" si="121"/>
        <v>3727354.41</v>
      </c>
      <c r="J602" s="7">
        <f t="shared" si="121"/>
        <v>3272147.14</v>
      </c>
      <c r="K602" s="7">
        <f t="shared" si="121"/>
        <v>3417230.07</v>
      </c>
      <c r="L602" s="7">
        <f t="shared" si="121"/>
        <v>3844139.15</v>
      </c>
      <c r="M602" s="7">
        <f t="shared" si="121"/>
        <v>3977021.1</v>
      </c>
      <c r="N602" s="8">
        <f t="shared" si="121"/>
        <v>4083676.05</v>
      </c>
      <c r="O602" s="8">
        <f t="shared" si="121"/>
        <v>3772228.03</v>
      </c>
      <c r="P602" s="8" t="str">
        <f t="shared" si="121"/>
        <v/>
      </c>
      <c r="Q602" s="6"/>
      <c r="R602" s="9" t="s">
        <v>15</v>
      </c>
    </row>
    <row r="603" spans="2:18">
      <c r="B603" s="111">
        <f t="shared" ref="B603:M603" si="122">B602/B$588</f>
        <v>1.9850545638718264</v>
      </c>
      <c r="C603" s="111">
        <f t="shared" si="122"/>
        <v>1.530762097115548</v>
      </c>
      <c r="D603" s="111">
        <f t="shared" si="122"/>
        <v>1.327240098715927</v>
      </c>
      <c r="E603" s="111">
        <f t="shared" si="122"/>
        <v>1.2924948968603573</v>
      </c>
      <c r="F603" s="111">
        <f t="shared" si="122"/>
        <v>1.3977275443202235</v>
      </c>
      <c r="G603" s="111">
        <f t="shared" si="122"/>
        <v>1.2740895565674437</v>
      </c>
      <c r="H603" s="111">
        <f t="shared" si="122"/>
        <v>1.223519311388199</v>
      </c>
      <c r="I603" s="111">
        <f t="shared" si="122"/>
        <v>1.390533570828459</v>
      </c>
      <c r="J603" s="111">
        <f t="shared" si="122"/>
        <v>1.3217810795361067</v>
      </c>
      <c r="K603" s="111">
        <f t="shared" si="122"/>
        <v>1.2831062906893926</v>
      </c>
      <c r="L603" s="111">
        <f t="shared" si="122"/>
        <v>1.3526521725145741</v>
      </c>
      <c r="M603" s="111">
        <f t="shared" si="122"/>
        <v>1.2714639121740179</v>
      </c>
      <c r="N603" s="111">
        <f>IFERROR(N602/N$588,IFERROR(N601/N$588,IFERROR(N600/N$588,N599/N$588)))</f>
        <v>1.3836102498483676</v>
      </c>
      <c r="O603" s="111">
        <f>IFERROR(O602/O$588,IFERROR(O601/O$588,IFERROR(O600/O$588,O599/O$588)))</f>
        <v>1.215314236746029</v>
      </c>
      <c r="P603" s="111">
        <f>IFERROR(P602/P$588,IFERROR(P601/P$588,IFERROR(P600/P$588,P599/P$588)))</f>
        <v>0.64423150070664592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>
        <f>IFERROR(B599+B611,"")</f>
        <v>348500</v>
      </c>
      <c r="C605" s="7">
        <f t="shared" ref="C605:P608" si="123">IFERROR(C599+C611,"")</f>
        <v>386798</v>
      </c>
      <c r="D605" s="7">
        <f t="shared" si="123"/>
        <v>493890</v>
      </c>
      <c r="E605" s="7">
        <f t="shared" si="123"/>
        <v>595398</v>
      </c>
      <c r="F605" s="7">
        <f t="shared" si="123"/>
        <v>708378</v>
      </c>
      <c r="G605" s="7">
        <f t="shared" si="123"/>
        <v>1128061</v>
      </c>
      <c r="H605" s="7">
        <f t="shared" si="123"/>
        <v>822466</v>
      </c>
      <c r="I605" s="7">
        <f t="shared" si="123"/>
        <v>869624</v>
      </c>
      <c r="J605" s="7">
        <f t="shared" si="123"/>
        <v>747961</v>
      </c>
      <c r="K605" s="7">
        <f t="shared" si="123"/>
        <v>752409</v>
      </c>
      <c r="L605" s="7">
        <f t="shared" si="123"/>
        <v>1014681</v>
      </c>
      <c r="M605" s="7">
        <f t="shared" si="123"/>
        <v>1205116</v>
      </c>
      <c r="N605" s="8">
        <f t="shared" si="123"/>
        <v>1134424</v>
      </c>
      <c r="O605" s="8">
        <f t="shared" si="123"/>
        <v>1026151</v>
      </c>
      <c r="P605" s="8">
        <f t="shared" si="123"/>
        <v>1008274</v>
      </c>
      <c r="Q605" s="6"/>
      <c r="R605" s="9" t="s">
        <v>12</v>
      </c>
    </row>
    <row r="606" spans="2:18">
      <c r="B606" s="7">
        <f t="shared" ref="B606:N608" si="124">IFERROR(B600+B612,"")</f>
        <v>818635</v>
      </c>
      <c r="C606" s="7">
        <f t="shared" si="124"/>
        <v>1024895</v>
      </c>
      <c r="D606" s="7">
        <f t="shared" si="124"/>
        <v>1143761</v>
      </c>
      <c r="E606" s="7">
        <f t="shared" si="124"/>
        <v>1427977</v>
      </c>
      <c r="F606" s="7">
        <f t="shared" si="124"/>
        <v>1652078</v>
      </c>
      <c r="G606" s="7">
        <f t="shared" si="124"/>
        <v>1885898</v>
      </c>
      <c r="H606" s="7">
        <f t="shared" si="124"/>
        <v>1719737</v>
      </c>
      <c r="I606" s="7">
        <f t="shared" si="124"/>
        <v>1945265</v>
      </c>
      <c r="J606" s="7">
        <f t="shared" si="124"/>
        <v>1601844</v>
      </c>
      <c r="K606" s="7">
        <f t="shared" si="124"/>
        <v>1539347</v>
      </c>
      <c r="L606" s="7">
        <f t="shared" si="124"/>
        <v>1847969</v>
      </c>
      <c r="M606" s="7">
        <f t="shared" si="124"/>
        <v>1929802</v>
      </c>
      <c r="N606" s="8">
        <f t="shared" si="124"/>
        <v>1540384</v>
      </c>
      <c r="O606" s="8">
        <f t="shared" si="123"/>
        <v>1879240</v>
      </c>
      <c r="P606" s="8">
        <f t="shared" si="123"/>
        <v>1841886</v>
      </c>
      <c r="Q606" s="6"/>
      <c r="R606" s="9" t="s">
        <v>13</v>
      </c>
    </row>
    <row r="607" spans="2:18">
      <c r="B607" s="7">
        <f t="shared" si="124"/>
        <v>1348069</v>
      </c>
      <c r="C607" s="7">
        <f t="shared" si="124"/>
        <v>407815</v>
      </c>
      <c r="D607" s="7">
        <f t="shared" si="124"/>
        <v>1345962</v>
      </c>
      <c r="E607" s="7">
        <f t="shared" si="124"/>
        <v>1859161</v>
      </c>
      <c r="F607" s="7">
        <f t="shared" si="124"/>
        <v>2419567</v>
      </c>
      <c r="G607" s="7">
        <f t="shared" si="124"/>
        <v>2601961</v>
      </c>
      <c r="H607" s="7">
        <f t="shared" si="124"/>
        <v>2616888</v>
      </c>
      <c r="I607" s="7">
        <f t="shared" si="124"/>
        <v>2718123</v>
      </c>
      <c r="J607" s="7">
        <f t="shared" si="124"/>
        <v>2173442</v>
      </c>
      <c r="K607" s="7">
        <f t="shared" si="124"/>
        <v>2341587</v>
      </c>
      <c r="L607" s="7">
        <f t="shared" si="124"/>
        <v>2735603</v>
      </c>
      <c r="M607" s="7">
        <f t="shared" si="124"/>
        <v>2827324</v>
      </c>
      <c r="N607" s="8">
        <f t="shared" si="124"/>
        <v>2909523</v>
      </c>
      <c r="O607" s="8">
        <f t="shared" si="123"/>
        <v>2642406</v>
      </c>
      <c r="P607" s="8" t="str">
        <f t="shared" si="123"/>
        <v/>
      </c>
      <c r="Q607" s="6"/>
      <c r="R607" s="9" t="s">
        <v>14</v>
      </c>
    </row>
    <row r="608" spans="2:18">
      <c r="B608" s="7">
        <f t="shared" si="124"/>
        <v>2629480</v>
      </c>
      <c r="C608" s="18">
        <f t="shared" si="124"/>
        <v>1977816.5299999998</v>
      </c>
      <c r="D608" s="18">
        <f t="shared" si="124"/>
        <v>2729807</v>
      </c>
      <c r="E608" s="18">
        <f t="shared" si="124"/>
        <v>2655800.4700000002</v>
      </c>
      <c r="F608" s="18">
        <f t="shared" si="124"/>
        <v>3384346.65</v>
      </c>
      <c r="G608" s="18">
        <f t="shared" si="124"/>
        <v>3122204.08</v>
      </c>
      <c r="H608" s="18">
        <f t="shared" si="124"/>
        <v>3633052.56</v>
      </c>
      <c r="I608" s="18">
        <f t="shared" si="124"/>
        <v>3699949.47</v>
      </c>
      <c r="J608" s="18">
        <f t="shared" si="124"/>
        <v>3061244.37</v>
      </c>
      <c r="K608" s="18">
        <f t="shared" si="124"/>
        <v>2985256.6599999997</v>
      </c>
      <c r="L608" s="18">
        <f t="shared" si="124"/>
        <v>3819218.17</v>
      </c>
      <c r="M608" s="18">
        <f t="shared" si="124"/>
        <v>3947704.11</v>
      </c>
      <c r="N608" s="18">
        <f t="shared" si="124"/>
        <v>4059015.25</v>
      </c>
      <c r="O608" s="18">
        <f t="shared" si="123"/>
        <v>3585142.55</v>
      </c>
      <c r="P608" s="18" t="str">
        <f t="shared" si="123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4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>
        <f t="shared" ref="B611:P614" si="125">IFERROR(VLOOKUP($B$610,$221:$343,MATCH($R611&amp;"/"&amp;B$348,$219:$219,0),FALSE),"")</f>
        <v>-11913</v>
      </c>
      <c r="C611" s="7">
        <f t="shared" si="125"/>
        <v>-9515</v>
      </c>
      <c r="D611" s="7">
        <f t="shared" si="125"/>
        <v>-120420</v>
      </c>
      <c r="E611" s="7">
        <f t="shared" si="125"/>
        <v>-46510</v>
      </c>
      <c r="F611" s="7">
        <f t="shared" si="125"/>
        <v>0</v>
      </c>
      <c r="G611" s="7">
        <f t="shared" si="125"/>
        <v>-1870</v>
      </c>
      <c r="H611" s="7">
        <f t="shared" si="125"/>
        <v>-11242</v>
      </c>
      <c r="I611" s="7">
        <f t="shared" si="125"/>
        <v>-11402</v>
      </c>
      <c r="J611" s="7">
        <f t="shared" si="125"/>
        <v>-94774</v>
      </c>
      <c r="K611" s="7">
        <f t="shared" si="125"/>
        <v>-1779</v>
      </c>
      <c r="L611" s="7">
        <f t="shared" si="125"/>
        <v>-7214</v>
      </c>
      <c r="M611" s="7">
        <f t="shared" si="125"/>
        <v>-4602</v>
      </c>
      <c r="N611" s="8">
        <f t="shared" si="125"/>
        <v>-8475</v>
      </c>
      <c r="O611" s="8">
        <f t="shared" si="125"/>
        <v>-16517</v>
      </c>
      <c r="P611" s="8">
        <f t="shared" si="125"/>
        <v>-701</v>
      </c>
      <c r="Q611" s="6"/>
      <c r="R611" s="9" t="s">
        <v>12</v>
      </c>
    </row>
    <row r="612" spans="2:18">
      <c r="B612" s="7">
        <f t="shared" si="125"/>
        <v>-23923</v>
      </c>
      <c r="C612" s="7">
        <f t="shared" si="125"/>
        <v>-124802</v>
      </c>
      <c r="D612" s="7">
        <f t="shared" si="125"/>
        <v>-313040</v>
      </c>
      <c r="E612" s="7">
        <f t="shared" si="125"/>
        <v>-20944</v>
      </c>
      <c r="F612" s="7">
        <f t="shared" si="125"/>
        <v>-2397</v>
      </c>
      <c r="G612" s="7">
        <f t="shared" si="125"/>
        <v>-2855</v>
      </c>
      <c r="H612" s="7">
        <f t="shared" si="125"/>
        <v>-23650</v>
      </c>
      <c r="I612" s="7">
        <f t="shared" si="125"/>
        <v>-12027</v>
      </c>
      <c r="J612" s="7">
        <f t="shared" si="125"/>
        <v>0</v>
      </c>
      <c r="K612" s="7">
        <f t="shared" si="125"/>
        <v>-17634</v>
      </c>
      <c r="L612" s="7">
        <f t="shared" si="125"/>
        <v>-12440</v>
      </c>
      <c r="M612" s="7">
        <f t="shared" si="125"/>
        <v>-15295</v>
      </c>
      <c r="N612" s="8">
        <f t="shared" si="125"/>
        <v>-11709</v>
      </c>
      <c r="O612" s="8">
        <f t="shared" si="125"/>
        <v>-18107</v>
      </c>
      <c r="P612" s="8">
        <f t="shared" si="125"/>
        <v>-4256</v>
      </c>
      <c r="Q612" s="6"/>
      <c r="R612" s="9" t="s">
        <v>13</v>
      </c>
    </row>
    <row r="613" spans="2:18">
      <c r="B613" s="7">
        <f t="shared" si="125"/>
        <v>-46425</v>
      </c>
      <c r="C613" s="7">
        <f t="shared" si="125"/>
        <v>-1270266</v>
      </c>
      <c r="D613" s="7">
        <f t="shared" si="125"/>
        <v>-578281</v>
      </c>
      <c r="E613" s="7">
        <f t="shared" si="125"/>
        <v>-58718</v>
      </c>
      <c r="F613" s="7">
        <f t="shared" si="125"/>
        <v>0</v>
      </c>
      <c r="G613" s="7">
        <f t="shared" si="125"/>
        <v>-5531</v>
      </c>
      <c r="H613" s="7">
        <f t="shared" si="125"/>
        <v>-32814</v>
      </c>
      <c r="I613" s="7">
        <f t="shared" si="125"/>
        <v>-15793</v>
      </c>
      <c r="J613" s="7">
        <f t="shared" si="125"/>
        <v>-123270</v>
      </c>
      <c r="K613" s="7">
        <f t="shared" si="125"/>
        <v>-23571</v>
      </c>
      <c r="L613" s="7">
        <f t="shared" si="125"/>
        <v>-19615</v>
      </c>
      <c r="M613" s="7">
        <f t="shared" si="125"/>
        <v>-17475</v>
      </c>
      <c r="N613" s="8">
        <f t="shared" si="125"/>
        <v>-19646</v>
      </c>
      <c r="O613" s="8">
        <f t="shared" si="125"/>
        <v>-76398</v>
      </c>
      <c r="P613" s="8" t="str">
        <f t="shared" si="125"/>
        <v/>
      </c>
      <c r="Q613" s="6"/>
      <c r="R613" s="9" t="s">
        <v>14</v>
      </c>
    </row>
    <row r="614" spans="2:18">
      <c r="B614" s="7">
        <f t="shared" si="125"/>
        <v>-67034</v>
      </c>
      <c r="C614" s="7">
        <f t="shared" si="125"/>
        <v>-461647.6</v>
      </c>
      <c r="D614" s="7">
        <f t="shared" si="125"/>
        <v>-8142</v>
      </c>
      <c r="E614" s="7">
        <f t="shared" si="125"/>
        <v>-75200.960000000006</v>
      </c>
      <c r="F614" s="7">
        <f t="shared" si="125"/>
        <v>0</v>
      </c>
      <c r="G614" s="7">
        <f t="shared" si="125"/>
        <v>-157002.76</v>
      </c>
      <c r="H614" s="7">
        <f t="shared" si="125"/>
        <v>-5588.16</v>
      </c>
      <c r="I614" s="7">
        <f t="shared" si="125"/>
        <v>-27404.94</v>
      </c>
      <c r="J614" s="7">
        <f t="shared" si="125"/>
        <v>-210902.77</v>
      </c>
      <c r="K614" s="7">
        <f t="shared" si="125"/>
        <v>-431973.41</v>
      </c>
      <c r="L614" s="7">
        <f t="shared" si="125"/>
        <v>-24920.98</v>
      </c>
      <c r="M614" s="7">
        <f t="shared" si="125"/>
        <v>-29316.99</v>
      </c>
      <c r="N614" s="8">
        <f t="shared" si="125"/>
        <v>-24660.799999999999</v>
      </c>
      <c r="O614" s="8">
        <f t="shared" si="125"/>
        <v>-187085.48</v>
      </c>
      <c r="P614" s="8" t="str">
        <f t="shared" si="125"/>
        <v/>
      </c>
      <c r="Q614" s="6"/>
      <c r="R614" s="9" t="s">
        <v>15</v>
      </c>
    </row>
    <row r="615" spans="2:18">
      <c r="B615" s="246" t="s">
        <v>365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>
        <f t="shared" ref="B616:P619" si="126">IFERROR(VLOOKUP($B$615,$221:$343,MATCH($R616&amp;"/"&amp;B$348,$219:$219,0),FALSE),"")</f>
        <v>-117896</v>
      </c>
      <c r="C616" s="7">
        <f t="shared" si="126"/>
        <v>-123978</v>
      </c>
      <c r="D616" s="7">
        <f t="shared" si="126"/>
        <v>-392080</v>
      </c>
      <c r="E616" s="7">
        <f t="shared" si="126"/>
        <v>-252375</v>
      </c>
      <c r="F616" s="7">
        <f t="shared" si="126"/>
        <v>6606</v>
      </c>
      <c r="G616" s="7">
        <f t="shared" si="126"/>
        <v>-490020</v>
      </c>
      <c r="H616" s="7">
        <f t="shared" si="126"/>
        <v>367940</v>
      </c>
      <c r="I616" s="7">
        <f t="shared" si="126"/>
        <v>-1023698</v>
      </c>
      <c r="J616" s="7">
        <f t="shared" si="126"/>
        <v>1679624</v>
      </c>
      <c r="K616" s="7">
        <f t="shared" si="126"/>
        <v>-459338</v>
      </c>
      <c r="L616" s="7">
        <f t="shared" si="126"/>
        <v>-1118647</v>
      </c>
      <c r="M616" s="7">
        <f t="shared" si="126"/>
        <v>532520</v>
      </c>
      <c r="N616" s="8">
        <f t="shared" si="126"/>
        <v>-552164</v>
      </c>
      <c r="O616" s="8">
        <f t="shared" si="126"/>
        <v>-845548</v>
      </c>
      <c r="P616" s="8">
        <f t="shared" si="126"/>
        <v>1291569</v>
      </c>
      <c r="Q616" s="6"/>
      <c r="R616" s="9" t="s">
        <v>12</v>
      </c>
    </row>
    <row r="617" spans="2:18">
      <c r="B617" s="7">
        <f t="shared" si="126"/>
        <v>-173235</v>
      </c>
      <c r="C617" s="7">
        <f t="shared" si="126"/>
        <v>-604255</v>
      </c>
      <c r="D617" s="7">
        <f t="shared" si="126"/>
        <v>-1220666</v>
      </c>
      <c r="E617" s="7">
        <f t="shared" si="126"/>
        <v>-783597</v>
      </c>
      <c r="F617" s="7">
        <f t="shared" si="126"/>
        <v>-2893804</v>
      </c>
      <c r="G617" s="7">
        <f t="shared" si="126"/>
        <v>-646630</v>
      </c>
      <c r="H617" s="7">
        <f t="shared" si="126"/>
        <v>543611</v>
      </c>
      <c r="I617" s="7">
        <f t="shared" si="126"/>
        <v>-2913156</v>
      </c>
      <c r="J617" s="7">
        <f t="shared" si="126"/>
        <v>729942</v>
      </c>
      <c r="K617" s="7">
        <f t="shared" si="126"/>
        <v>231594</v>
      </c>
      <c r="L617" s="7">
        <f t="shared" si="126"/>
        <v>-639449</v>
      </c>
      <c r="M617" s="7">
        <f t="shared" si="126"/>
        <v>986241</v>
      </c>
      <c r="N617" s="8">
        <f t="shared" si="126"/>
        <v>891435</v>
      </c>
      <c r="O617" s="8">
        <f t="shared" si="126"/>
        <v>-325811</v>
      </c>
      <c r="P617" s="8">
        <f t="shared" si="126"/>
        <v>595155</v>
      </c>
      <c r="Q617" s="6"/>
      <c r="R617" s="9" t="s">
        <v>13</v>
      </c>
    </row>
    <row r="618" spans="2:18">
      <c r="B618" s="7">
        <f t="shared" si="126"/>
        <v>54875</v>
      </c>
      <c r="C618" s="7">
        <f t="shared" si="126"/>
        <v>-1862155</v>
      </c>
      <c r="D618" s="7">
        <f t="shared" si="126"/>
        <v>-1046813</v>
      </c>
      <c r="E618" s="7">
        <f t="shared" si="126"/>
        <v>-1149450</v>
      </c>
      <c r="F618" s="7">
        <f t="shared" si="126"/>
        <v>-2734253</v>
      </c>
      <c r="G618" s="7">
        <f t="shared" si="126"/>
        <v>-833111</v>
      </c>
      <c r="H618" s="7">
        <f t="shared" si="126"/>
        <v>-26595</v>
      </c>
      <c r="I618" s="7">
        <f t="shared" si="126"/>
        <v>-2492921</v>
      </c>
      <c r="J618" s="7">
        <f t="shared" si="126"/>
        <v>1473370</v>
      </c>
      <c r="K618" s="7">
        <f t="shared" si="126"/>
        <v>843067</v>
      </c>
      <c r="L618" s="7">
        <f t="shared" si="126"/>
        <v>-176673</v>
      </c>
      <c r="M618" s="7">
        <f t="shared" si="126"/>
        <v>419783</v>
      </c>
      <c r="N618" s="8">
        <f t="shared" si="126"/>
        <v>353221</v>
      </c>
      <c r="O618" s="8">
        <f t="shared" si="126"/>
        <v>235826</v>
      </c>
      <c r="P618" s="8" t="str">
        <f t="shared" si="126"/>
        <v/>
      </c>
      <c r="Q618" s="6"/>
      <c r="R618" s="9" t="s">
        <v>14</v>
      </c>
    </row>
    <row r="619" spans="2:18">
      <c r="B619" s="7">
        <f t="shared" si="126"/>
        <v>206127</v>
      </c>
      <c r="C619" s="7">
        <f t="shared" si="126"/>
        <v>-2037076.92</v>
      </c>
      <c r="D619" s="7">
        <f t="shared" si="126"/>
        <v>-1458539</v>
      </c>
      <c r="E619" s="7">
        <f t="shared" si="126"/>
        <v>-1194855.26</v>
      </c>
      <c r="F619" s="7">
        <f t="shared" si="126"/>
        <v>-3067221.18</v>
      </c>
      <c r="G619" s="7">
        <f t="shared" si="126"/>
        <v>-1101397.23</v>
      </c>
      <c r="H619" s="7">
        <f t="shared" si="126"/>
        <v>-1305975.67</v>
      </c>
      <c r="I619" s="7">
        <f t="shared" si="126"/>
        <v>-3677517.47</v>
      </c>
      <c r="J619" s="7">
        <f t="shared" si="126"/>
        <v>-331591.65999999997</v>
      </c>
      <c r="K619" s="7">
        <f t="shared" si="126"/>
        <v>1734381.98</v>
      </c>
      <c r="L619" s="7">
        <f t="shared" si="126"/>
        <v>-1168327.04</v>
      </c>
      <c r="M619" s="7">
        <f t="shared" si="126"/>
        <v>-646309.46</v>
      </c>
      <c r="N619" s="8">
        <f t="shared" si="126"/>
        <v>-641035.24</v>
      </c>
      <c r="O619" s="8">
        <f t="shared" si="126"/>
        <v>-610604.07999999996</v>
      </c>
      <c r="P619" s="8" t="str">
        <f t="shared" si="126"/>
        <v/>
      </c>
      <c r="Q619" s="6"/>
      <c r="R619" s="9" t="s">
        <v>15</v>
      </c>
    </row>
    <row r="620" spans="2:18">
      <c r="B620" s="240" t="s">
        <v>366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>
        <f t="shared" ref="B621:P624" si="127">IFERROR(VLOOKUP($B$620,$221:$343,MATCH($R621&amp;"/"&amp;B$348,$219:$219,0),FALSE),"")</f>
        <v>-190880</v>
      </c>
      <c r="C621" s="7">
        <f t="shared" si="127"/>
        <v>961564</v>
      </c>
      <c r="D621" s="7">
        <f t="shared" si="127"/>
        <v>-111360</v>
      </c>
      <c r="E621" s="7">
        <f t="shared" si="127"/>
        <v>-916519</v>
      </c>
      <c r="F621" s="7">
        <f t="shared" si="127"/>
        <v>-1107452</v>
      </c>
      <c r="G621" s="7">
        <f t="shared" si="127"/>
        <v>-1326751</v>
      </c>
      <c r="H621" s="7">
        <f t="shared" si="127"/>
        <v>-1530867</v>
      </c>
      <c r="I621" s="7">
        <f t="shared" si="127"/>
        <v>1305283</v>
      </c>
      <c r="J621" s="7">
        <f t="shared" si="127"/>
        <v>-1395128</v>
      </c>
      <c r="K621" s="7">
        <f t="shared" si="127"/>
        <v>-281612</v>
      </c>
      <c r="L621" s="7">
        <f t="shared" si="127"/>
        <v>-130140</v>
      </c>
      <c r="M621" s="7">
        <f t="shared" si="127"/>
        <v>-1629479</v>
      </c>
      <c r="N621" s="7">
        <f t="shared" si="127"/>
        <v>-590766</v>
      </c>
      <c r="O621" s="7">
        <f t="shared" si="127"/>
        <v>-204532</v>
      </c>
      <c r="P621" s="7">
        <f t="shared" si="127"/>
        <v>-2125866</v>
      </c>
      <c r="Q621" s="6"/>
      <c r="R621" s="9" t="s">
        <v>12</v>
      </c>
    </row>
    <row r="622" spans="2:18">
      <c r="B622" s="7">
        <f t="shared" si="127"/>
        <v>-775246</v>
      </c>
      <c r="C622" s="7">
        <f t="shared" si="127"/>
        <v>-88934</v>
      </c>
      <c r="D622" s="7">
        <f t="shared" si="127"/>
        <v>-894636</v>
      </c>
      <c r="E622" s="7">
        <f t="shared" si="127"/>
        <v>-1029443</v>
      </c>
      <c r="F622" s="7">
        <f t="shared" si="127"/>
        <v>1514458</v>
      </c>
      <c r="G622" s="7">
        <f t="shared" si="127"/>
        <v>-1449251</v>
      </c>
      <c r="H622" s="7">
        <f t="shared" si="127"/>
        <v>-1713367</v>
      </c>
      <c r="I622" s="7">
        <f t="shared" si="127"/>
        <v>1116379</v>
      </c>
      <c r="J622" s="7">
        <f t="shared" si="127"/>
        <v>-2784507</v>
      </c>
      <c r="K622" s="7">
        <f t="shared" si="127"/>
        <v>-1750851</v>
      </c>
      <c r="L622" s="7">
        <f t="shared" si="127"/>
        <v>-1447037</v>
      </c>
      <c r="M622" s="7">
        <f t="shared" si="127"/>
        <v>-2946445</v>
      </c>
      <c r="N622" s="7">
        <f t="shared" si="127"/>
        <v>-1931105</v>
      </c>
      <c r="O622" s="7">
        <f t="shared" si="127"/>
        <v>-1594204</v>
      </c>
      <c r="P622" s="7">
        <f t="shared" si="127"/>
        <v>-2440869</v>
      </c>
      <c r="Q622" s="6"/>
      <c r="R622" s="9" t="s">
        <v>13</v>
      </c>
    </row>
    <row r="623" spans="2:18">
      <c r="B623" s="7">
        <f t="shared" si="127"/>
        <v>-1044527</v>
      </c>
      <c r="C623" s="7">
        <f t="shared" si="127"/>
        <v>544172</v>
      </c>
      <c r="D623" s="7">
        <f t="shared" si="127"/>
        <v>-1386107</v>
      </c>
      <c r="E623" s="7">
        <f t="shared" si="127"/>
        <v>-1530378</v>
      </c>
      <c r="F623" s="7">
        <f t="shared" si="127"/>
        <v>512931</v>
      </c>
      <c r="G623" s="7">
        <f t="shared" si="127"/>
        <v>-2584087</v>
      </c>
      <c r="H623" s="7">
        <f t="shared" si="127"/>
        <v>-3100282</v>
      </c>
      <c r="I623" s="7">
        <f t="shared" si="127"/>
        <v>-275473</v>
      </c>
      <c r="J623" s="7">
        <f t="shared" si="127"/>
        <v>-4181360</v>
      </c>
      <c r="K623" s="7">
        <f t="shared" si="127"/>
        <v>-3228479</v>
      </c>
      <c r="L623" s="7">
        <f t="shared" si="127"/>
        <v>-2773114</v>
      </c>
      <c r="M623" s="7">
        <f t="shared" si="127"/>
        <v>-3277048</v>
      </c>
      <c r="N623" s="7">
        <f t="shared" si="127"/>
        <v>-3282374</v>
      </c>
      <c r="O623" s="7">
        <f t="shared" si="127"/>
        <v>-2993298</v>
      </c>
      <c r="P623" s="7" t="str">
        <f t="shared" si="127"/>
        <v/>
      </c>
      <c r="Q623" s="6"/>
      <c r="R623" s="9" t="s">
        <v>14</v>
      </c>
    </row>
    <row r="624" spans="2:18">
      <c r="B624" s="7">
        <f t="shared" si="127"/>
        <v>-2828848</v>
      </c>
      <c r="C624" s="7">
        <f t="shared" si="127"/>
        <v>1014265.11</v>
      </c>
      <c r="D624" s="7">
        <f t="shared" si="127"/>
        <v>-1491107</v>
      </c>
      <c r="E624" s="7">
        <f t="shared" si="127"/>
        <v>-1642931.95</v>
      </c>
      <c r="F624" s="7">
        <f t="shared" si="127"/>
        <v>392634.64</v>
      </c>
      <c r="G624" s="7">
        <f t="shared" si="127"/>
        <v>-2706650.38</v>
      </c>
      <c r="H624" s="7">
        <f t="shared" si="127"/>
        <v>-3282782.15</v>
      </c>
      <c r="I624" s="7">
        <f t="shared" si="127"/>
        <v>-463074.4</v>
      </c>
      <c r="J624" s="7">
        <f t="shared" si="127"/>
        <v>-3478938.53</v>
      </c>
      <c r="K624" s="7">
        <f t="shared" si="127"/>
        <v>-5081090.66</v>
      </c>
      <c r="L624" s="7">
        <f t="shared" si="127"/>
        <v>-2893278.42</v>
      </c>
      <c r="M624" s="7">
        <f t="shared" si="127"/>
        <v>-3353482.98</v>
      </c>
      <c r="N624" s="7">
        <f t="shared" si="127"/>
        <v>-3427242.35</v>
      </c>
      <c r="O624" s="7">
        <f t="shared" si="127"/>
        <v>-3186830.96</v>
      </c>
      <c r="P624" s="7" t="str">
        <f t="shared" si="127"/>
        <v/>
      </c>
      <c r="Q624" s="6"/>
      <c r="R624" s="9" t="s">
        <v>15</v>
      </c>
    </row>
    <row r="625" spans="2:18">
      <c r="B625" s="248" t="s">
        <v>367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218"/>
      <c r="P625" s="218"/>
    </row>
    <row r="626" spans="2:18">
      <c r="B626" s="7">
        <f t="shared" ref="B626:P629" si="128">IFERROR(VLOOKUP($B$625,$221:$343,MATCH($R626&amp;"/"&amp;B$348,$219:$219,0),FALSE),"")</f>
        <v>51637</v>
      </c>
      <c r="C626" s="7">
        <f t="shared" si="128"/>
        <v>1233899</v>
      </c>
      <c r="D626" s="7">
        <f t="shared" si="128"/>
        <v>110870</v>
      </c>
      <c r="E626" s="7">
        <f t="shared" si="128"/>
        <v>-526986</v>
      </c>
      <c r="F626" s="7">
        <f t="shared" si="128"/>
        <v>-392468</v>
      </c>
      <c r="G626" s="7">
        <f t="shared" si="128"/>
        <v>-686840</v>
      </c>
      <c r="H626" s="7">
        <f t="shared" si="128"/>
        <v>-329219</v>
      </c>
      <c r="I626" s="7">
        <f t="shared" si="128"/>
        <v>1162611</v>
      </c>
      <c r="J626" s="7">
        <f t="shared" si="128"/>
        <v>1127231</v>
      </c>
      <c r="K626" s="7">
        <f t="shared" si="128"/>
        <v>13238</v>
      </c>
      <c r="L626" s="7">
        <f t="shared" si="128"/>
        <v>-226892</v>
      </c>
      <c r="M626" s="7">
        <f t="shared" si="128"/>
        <v>112759</v>
      </c>
      <c r="N626" s="8">
        <f t="shared" si="128"/>
        <v>-31</v>
      </c>
      <c r="O626" s="8">
        <f t="shared" si="128"/>
        <v>-7412</v>
      </c>
      <c r="P626" s="8">
        <f t="shared" si="128"/>
        <v>174678</v>
      </c>
      <c r="Q626" s="6"/>
      <c r="R626" s="9" t="s">
        <v>12</v>
      </c>
    </row>
    <row r="627" spans="2:18">
      <c r="B627" s="7">
        <f t="shared" si="128"/>
        <v>-105923</v>
      </c>
      <c r="C627" s="7">
        <f t="shared" si="128"/>
        <v>456508</v>
      </c>
      <c r="D627" s="7">
        <f t="shared" si="128"/>
        <v>-658501</v>
      </c>
      <c r="E627" s="7">
        <f t="shared" si="128"/>
        <v>-364119</v>
      </c>
      <c r="F627" s="7">
        <f t="shared" si="128"/>
        <v>275129</v>
      </c>
      <c r="G627" s="7">
        <f t="shared" si="128"/>
        <v>-207128</v>
      </c>
      <c r="H627" s="7">
        <f t="shared" si="128"/>
        <v>573631</v>
      </c>
      <c r="I627" s="7">
        <f t="shared" si="128"/>
        <v>160515</v>
      </c>
      <c r="J627" s="7">
        <f t="shared" si="128"/>
        <v>-452721</v>
      </c>
      <c r="K627" s="7">
        <f t="shared" si="128"/>
        <v>37724</v>
      </c>
      <c r="L627" s="7">
        <f t="shared" si="128"/>
        <v>-226077</v>
      </c>
      <c r="M627" s="7">
        <f t="shared" si="128"/>
        <v>-15107</v>
      </c>
      <c r="N627" s="8">
        <f t="shared" si="128"/>
        <v>512423</v>
      </c>
      <c r="O627" s="8">
        <f t="shared" si="128"/>
        <v>-22668</v>
      </c>
      <c r="P627" s="8">
        <f t="shared" si="128"/>
        <v>428</v>
      </c>
      <c r="Q627" s="6"/>
      <c r="R627" s="9" t="s">
        <v>13</v>
      </c>
    </row>
    <row r="628" spans="2:18">
      <c r="B628" s="7">
        <f t="shared" si="128"/>
        <v>404842</v>
      </c>
      <c r="C628" s="7">
        <f t="shared" si="128"/>
        <v>360098</v>
      </c>
      <c r="D628" s="7">
        <f t="shared" si="128"/>
        <v>-508677</v>
      </c>
      <c r="E628" s="7">
        <f t="shared" si="128"/>
        <v>-761949</v>
      </c>
      <c r="F628" s="7">
        <f t="shared" si="128"/>
        <v>198245</v>
      </c>
      <c r="G628" s="7">
        <f t="shared" si="128"/>
        <v>-809706</v>
      </c>
      <c r="H628" s="7">
        <f t="shared" si="128"/>
        <v>-477175</v>
      </c>
      <c r="I628" s="7">
        <f t="shared" si="128"/>
        <v>-34478</v>
      </c>
      <c r="J628" s="7">
        <f t="shared" si="128"/>
        <v>-411278</v>
      </c>
      <c r="K628" s="7">
        <f t="shared" si="128"/>
        <v>-20254</v>
      </c>
      <c r="L628" s="7">
        <f t="shared" si="128"/>
        <v>-194569</v>
      </c>
      <c r="M628" s="7">
        <f t="shared" si="128"/>
        <v>-12466</v>
      </c>
      <c r="N628" s="8">
        <f t="shared" si="128"/>
        <v>16</v>
      </c>
      <c r="O628" s="8">
        <f t="shared" si="128"/>
        <v>-38668</v>
      </c>
      <c r="P628" s="8" t="str">
        <f t="shared" si="128"/>
        <v/>
      </c>
      <c r="Q628" s="6"/>
      <c r="R628" s="9" t="s">
        <v>14</v>
      </c>
    </row>
    <row r="629" spans="2:18">
      <c r="B629" s="7">
        <f t="shared" si="128"/>
        <v>73793</v>
      </c>
      <c r="C629" s="7">
        <f t="shared" si="128"/>
        <v>1416652.31</v>
      </c>
      <c r="D629" s="7">
        <f t="shared" si="128"/>
        <v>-211697</v>
      </c>
      <c r="E629" s="7">
        <f t="shared" si="128"/>
        <v>-106785.78</v>
      </c>
      <c r="F629" s="7">
        <f t="shared" si="128"/>
        <v>709760.1</v>
      </c>
      <c r="G629" s="7">
        <f t="shared" si="128"/>
        <v>-528840.77</v>
      </c>
      <c r="H629" s="7">
        <f t="shared" si="128"/>
        <v>-950117.1</v>
      </c>
      <c r="I629" s="7">
        <f t="shared" si="128"/>
        <v>-413237.46</v>
      </c>
      <c r="J629" s="7">
        <f t="shared" si="128"/>
        <v>-538383.05000000005</v>
      </c>
      <c r="K629" s="7">
        <f t="shared" si="128"/>
        <v>70521.39</v>
      </c>
      <c r="L629" s="7">
        <f t="shared" si="128"/>
        <v>-217466.31</v>
      </c>
      <c r="M629" s="7">
        <f t="shared" si="128"/>
        <v>-22771.33</v>
      </c>
      <c r="N629" s="8">
        <f t="shared" si="128"/>
        <v>15398.47</v>
      </c>
      <c r="O629" s="8">
        <f t="shared" si="128"/>
        <v>-25207.01</v>
      </c>
      <c r="P629" s="8" t="str">
        <f t="shared" si="128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P632" si="129">B588/B402</f>
        <v>7.591147580394636E-2</v>
      </c>
      <c r="C632" s="29">
        <f t="shared" si="129"/>
        <v>7.5655514285740411E-2</v>
      </c>
      <c r="D632" s="29">
        <f t="shared" si="129"/>
        <v>9.6000666037548477E-2</v>
      </c>
      <c r="E632" s="29">
        <f t="shared" si="129"/>
        <v>9.7245018524093937E-2</v>
      </c>
      <c r="F632" s="29">
        <f t="shared" si="129"/>
        <v>9.8146823285233206E-2</v>
      </c>
      <c r="G632" s="29">
        <f t="shared" si="129"/>
        <v>0.10494362903453887</v>
      </c>
      <c r="H632" s="29">
        <f t="shared" si="129"/>
        <v>0.12075655384692918</v>
      </c>
      <c r="I632" s="29">
        <f t="shared" si="129"/>
        <v>0.1006056640643132</v>
      </c>
      <c r="J632" s="29">
        <f t="shared" si="129"/>
        <v>9.6082905132226809E-2</v>
      </c>
      <c r="K632" s="29">
        <f t="shared" si="129"/>
        <v>0.11441522287913952</v>
      </c>
      <c r="L632" s="29">
        <f t="shared" si="129"/>
        <v>0.12181233279771526</v>
      </c>
      <c r="M632" s="29">
        <f t="shared" si="129"/>
        <v>0.13506744227629808</v>
      </c>
      <c r="N632" s="29">
        <f t="shared" si="129"/>
        <v>0.12920968465487578</v>
      </c>
      <c r="O632" s="29">
        <f t="shared" si="129"/>
        <v>0.13792774178098735</v>
      </c>
      <c r="P632" s="29">
        <f t="shared" si="129"/>
        <v>0.13377841329507159</v>
      </c>
      <c r="Q632" s="6"/>
      <c r="R632" s="89" t="s">
        <v>37</v>
      </c>
    </row>
    <row r="633" spans="2:18">
      <c r="B633" s="29">
        <f t="shared" ref="B633:P633" si="130">((B551*(1-B582))/(B457+B432))</f>
        <v>6.5387460328991065E-2</v>
      </c>
      <c r="C633" s="29">
        <f t="shared" si="130"/>
        <v>0.11656121235764726</v>
      </c>
      <c r="D633" s="29">
        <f t="shared" si="130"/>
        <v>0.1278047816942991</v>
      </c>
      <c r="E633" s="29">
        <f t="shared" si="130"/>
        <v>0.1311560859163107</v>
      </c>
      <c r="F633" s="29">
        <f t="shared" si="130"/>
        <v>0.12899322750413969</v>
      </c>
      <c r="G633" s="29">
        <f t="shared" si="130"/>
        <v>0.1267707879771581</v>
      </c>
      <c r="H633" s="29">
        <f t="shared" si="130"/>
        <v>0.15090437309085461</v>
      </c>
      <c r="I633" s="29">
        <f t="shared" si="130"/>
        <v>0.12234410202634172</v>
      </c>
      <c r="J633" s="29">
        <f t="shared" si="130"/>
        <v>0.1227809628496913</v>
      </c>
      <c r="K633" s="29">
        <f t="shared" si="130"/>
        <v>0.14249658813586114</v>
      </c>
      <c r="L633" s="29">
        <f t="shared" si="130"/>
        <v>0.14455869071940705</v>
      </c>
      <c r="M633" s="29">
        <f t="shared" si="130"/>
        <v>0.15007827986504502</v>
      </c>
      <c r="N633" s="29">
        <f t="shared" si="130"/>
        <v>0.15210639650240323</v>
      </c>
      <c r="O633" s="29">
        <f t="shared" si="130"/>
        <v>0.13948200344823308</v>
      </c>
      <c r="P633" s="29">
        <f t="shared" si="130"/>
        <v>0.13658965270794687</v>
      </c>
      <c r="Q633" s="6"/>
      <c r="R633" s="89" t="s">
        <v>38</v>
      </c>
    </row>
    <row r="634" spans="2:18">
      <c r="B634" s="29">
        <f t="shared" ref="B634:P634" si="131">B588/B457</f>
        <v>0.16346489628872851</v>
      </c>
      <c r="C634" s="29">
        <f t="shared" si="131"/>
        <v>0.18387669343478771</v>
      </c>
      <c r="D634" s="29">
        <f t="shared" si="131"/>
        <v>0.21820350989129644</v>
      </c>
      <c r="E634" s="29">
        <f t="shared" si="131"/>
        <v>0.2079445506741085</v>
      </c>
      <c r="F634" s="29">
        <f t="shared" si="131"/>
        <v>0.22613877856284956</v>
      </c>
      <c r="G634" s="29">
        <f t="shared" si="131"/>
        <v>0.23450906569344274</v>
      </c>
      <c r="H634" s="29">
        <f t="shared" si="131"/>
        <v>0.26197944191118011</v>
      </c>
      <c r="I634" s="29">
        <f t="shared" si="131"/>
        <v>0.23535614879611158</v>
      </c>
      <c r="J634" s="29">
        <f t="shared" si="131"/>
        <v>0.21539458897729061</v>
      </c>
      <c r="K634" s="29">
        <f t="shared" si="131"/>
        <v>0.22502202799082971</v>
      </c>
      <c r="L634" s="29">
        <f t="shared" si="131"/>
        <v>0.23064646828462662</v>
      </c>
      <c r="M634" s="29">
        <f t="shared" si="131"/>
        <v>0.23911584921029103</v>
      </c>
      <c r="N634" s="29">
        <f t="shared" si="131"/>
        <v>0.21614139051095255</v>
      </c>
      <c r="O634" s="29">
        <f t="shared" si="131"/>
        <v>0.21929748331023236</v>
      </c>
      <c r="P634" s="29">
        <f t="shared" si="131"/>
        <v>0.20031572103558681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32">B378/B414</f>
        <v>1.4347371012056689</v>
      </c>
      <c r="C636" s="27">
        <f t="shared" si="132"/>
        <v>3.9276752921365632</v>
      </c>
      <c r="D636" s="27">
        <f t="shared" si="132"/>
        <v>4.1161042690672112</v>
      </c>
      <c r="E636" s="27">
        <f t="shared" si="132"/>
        <v>1.2470182465084785</v>
      </c>
      <c r="F636" s="27">
        <f t="shared" si="132"/>
        <v>6.4217115648893257</v>
      </c>
      <c r="G636" s="27">
        <f t="shared" si="132"/>
        <v>2.3703000256780169</v>
      </c>
      <c r="H636" s="27">
        <f t="shared" si="132"/>
        <v>4.3162988210264173</v>
      </c>
      <c r="I636" s="27">
        <f t="shared" si="132"/>
        <v>2.2356759490227982</v>
      </c>
      <c r="J636" s="27">
        <f t="shared" si="132"/>
        <v>2.8496773542121496</v>
      </c>
      <c r="K636" s="27">
        <f t="shared" si="132"/>
        <v>1.6026543151551553</v>
      </c>
      <c r="L636" s="27">
        <f t="shared" si="132"/>
        <v>1.6568913725357235</v>
      </c>
      <c r="M636" s="27">
        <f t="shared" si="132"/>
        <v>0.89581217689109516</v>
      </c>
      <c r="N636" s="27">
        <f t="shared" si="132"/>
        <v>2.8569418465017953</v>
      </c>
      <c r="O636" s="27">
        <f>O378/O414</f>
        <v>1.399490752577599</v>
      </c>
      <c r="P636" s="27">
        <f>P378/P414</f>
        <v>1.7123036717910851</v>
      </c>
      <c r="Q636" s="6"/>
      <c r="R636" s="89" t="s">
        <v>392</v>
      </c>
    </row>
    <row r="637" spans="2:18">
      <c r="B637" s="27">
        <f t="shared" ref="B637:N637" si="133">(B378-B372)/B414</f>
        <v>1.4211909740778603</v>
      </c>
      <c r="C637" s="27">
        <f t="shared" si="133"/>
        <v>3.9052845617033669</v>
      </c>
      <c r="D637" s="27">
        <f t="shared" si="133"/>
        <v>4.0943180353822646</v>
      </c>
      <c r="E637" s="27">
        <f t="shared" si="133"/>
        <v>1.2413121898755324</v>
      </c>
      <c r="F637" s="27">
        <f t="shared" si="133"/>
        <v>6.3976365011525935</v>
      </c>
      <c r="G637" s="27">
        <f t="shared" si="133"/>
        <v>2.3621039111273427</v>
      </c>
      <c r="H637" s="27">
        <f t="shared" si="133"/>
        <v>4.3032736979317363</v>
      </c>
      <c r="I637" s="27">
        <f t="shared" si="133"/>
        <v>2.2289045286250562</v>
      </c>
      <c r="J637" s="27">
        <f t="shared" si="133"/>
        <v>2.8379732311576951</v>
      </c>
      <c r="K637" s="27">
        <f t="shared" si="133"/>
        <v>1.5913879150493462</v>
      </c>
      <c r="L637" s="27">
        <f t="shared" si="133"/>
        <v>1.6458853577137253</v>
      </c>
      <c r="M637" s="27">
        <f t="shared" si="133"/>
        <v>0.88928011076777158</v>
      </c>
      <c r="N637" s="27">
        <f t="shared" si="133"/>
        <v>2.8383190457175496</v>
      </c>
      <c r="O637" s="27">
        <f>(O378-O372)/O414</f>
        <v>1.391202536818249</v>
      </c>
      <c r="P637" s="27">
        <f>(P378-P372)/P414</f>
        <v>1.7003065783127516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34">B432/B457</f>
        <v>3.1590286025783114</v>
      </c>
      <c r="C639" s="27">
        <f t="shared" si="134"/>
        <v>1.3384699772891582</v>
      </c>
      <c r="D639" s="27">
        <f t="shared" si="134"/>
        <v>1.2313888729050066</v>
      </c>
      <c r="E639" s="27">
        <f t="shared" si="134"/>
        <v>1.0959526150264267</v>
      </c>
      <c r="F639" s="27">
        <f t="shared" si="134"/>
        <v>1.2534023344995655</v>
      </c>
      <c r="G639" s="27">
        <f t="shared" si="134"/>
        <v>1.1783748846477149</v>
      </c>
      <c r="H639" s="27">
        <f t="shared" si="134"/>
        <v>1.0799579596934223</v>
      </c>
      <c r="I639" s="27">
        <f t="shared" si="134"/>
        <v>1.2649459678139616</v>
      </c>
      <c r="J639" s="27">
        <f t="shared" si="134"/>
        <v>1.1605204023486053</v>
      </c>
      <c r="K639" s="27">
        <f t="shared" si="134"/>
        <v>0.90153519170898222</v>
      </c>
      <c r="L639" s="27">
        <f t="shared" si="134"/>
        <v>0.82706934499157192</v>
      </c>
      <c r="M639" s="27">
        <f t="shared" si="134"/>
        <v>0.70757149069501479</v>
      </c>
      <c r="N639" s="27">
        <f t="shared" si="134"/>
        <v>0.60464107081883067</v>
      </c>
      <c r="O639" s="27">
        <f>O432/O457</f>
        <v>0.52973483776809493</v>
      </c>
      <c r="P639" s="27">
        <f>P432/P457</f>
        <v>0.43817432630019976</v>
      </c>
      <c r="Q639" s="6"/>
      <c r="R639" s="89" t="s">
        <v>40</v>
      </c>
    </row>
    <row r="640" spans="2:18">
      <c r="B640" s="27">
        <f t="shared" ref="B640:N640" si="135">B432/B588</f>
        <v>19.325425056389538</v>
      </c>
      <c r="C640" s="27">
        <f t="shared" si="135"/>
        <v>7.2791714506430898</v>
      </c>
      <c r="D640" s="27">
        <f t="shared" si="135"/>
        <v>5.6433046082460088</v>
      </c>
      <c r="E640" s="27">
        <f t="shared" si="135"/>
        <v>5.2704079595911502</v>
      </c>
      <c r="F640" s="27">
        <f t="shared" si="135"/>
        <v>5.5426245001637975</v>
      </c>
      <c r="G640" s="27">
        <f t="shared" si="135"/>
        <v>5.0248585536054362</v>
      </c>
      <c r="H640" s="27">
        <f t="shared" si="135"/>
        <v>4.1223004057683452</v>
      </c>
      <c r="I640" s="27">
        <f t="shared" si="135"/>
        <v>5.3746034436932479</v>
      </c>
      <c r="J640" s="27">
        <f t="shared" si="135"/>
        <v>5.3878809484436987</v>
      </c>
      <c r="K640" s="27">
        <f t="shared" si="135"/>
        <v>4.006430835943414</v>
      </c>
      <c r="L640" s="27">
        <f t="shared" si="135"/>
        <v>3.5858747421657311</v>
      </c>
      <c r="M640" s="27">
        <f t="shared" si="135"/>
        <v>2.9591158136604294</v>
      </c>
      <c r="N640" s="27">
        <f t="shared" si="135"/>
        <v>2.7974330570811778</v>
      </c>
      <c r="O640" s="27">
        <f>O432/O588</f>
        <v>2.4155992570999909</v>
      </c>
      <c r="P640" s="27">
        <f>P432/P588</f>
        <v>2.1874185612339261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>
        <f t="shared" ref="C642:P642" si="136">365/(C465/((C366+B366)/2))</f>
        <v>37.269717784157081</v>
      </c>
      <c r="D642" s="43">
        <f t="shared" si="136"/>
        <v>32.617799088765295</v>
      </c>
      <c r="E642" s="43">
        <f t="shared" si="136"/>
        <v>33.427376007943309</v>
      </c>
      <c r="F642" s="43">
        <f t="shared" si="136"/>
        <v>32.730416061129226</v>
      </c>
      <c r="G642" s="43">
        <f t="shared" si="136"/>
        <v>34.93335008455923</v>
      </c>
      <c r="H642" s="43">
        <f t="shared" si="136"/>
        <v>36.240631188558979</v>
      </c>
      <c r="I642" s="43">
        <f t="shared" si="136"/>
        <v>35.11772169440502</v>
      </c>
      <c r="J642" s="43">
        <f t="shared" si="136"/>
        <v>34.363864819991129</v>
      </c>
      <c r="K642" s="43">
        <f t="shared" si="136"/>
        <v>34.258303893146376</v>
      </c>
      <c r="L642" s="43">
        <f t="shared" si="136"/>
        <v>34.427908853563828</v>
      </c>
      <c r="M642" s="43">
        <f t="shared" si="136"/>
        <v>33.720681387057837</v>
      </c>
      <c r="N642" s="44">
        <f t="shared" si="136"/>
        <v>33.16032837020736</v>
      </c>
      <c r="O642" s="44">
        <f t="shared" si="136"/>
        <v>33.698503629392015</v>
      </c>
      <c r="P642" s="44">
        <f t="shared" si="136"/>
        <v>32.975037669918471</v>
      </c>
      <c r="Q642" s="40"/>
      <c r="R642" s="41" t="s">
        <v>60</v>
      </c>
    </row>
    <row r="643" spans="2:18">
      <c r="B643" s="42"/>
      <c r="C643" s="43">
        <f t="shared" ref="C643:P643" si="137">365/(C503/((C372+B372)/2))</f>
        <v>6.2169673317329845</v>
      </c>
      <c r="D643" s="43">
        <f t="shared" si="137"/>
        <v>6.5121055842828008</v>
      </c>
      <c r="E643" s="43">
        <f t="shared" si="137"/>
        <v>6.6955482060625142</v>
      </c>
      <c r="F643" s="43">
        <f t="shared" si="137"/>
        <v>5.9205509783481221</v>
      </c>
      <c r="G643" s="43">
        <f t="shared" si="137"/>
        <v>5.3955288052727157</v>
      </c>
      <c r="H643" s="43">
        <f t="shared" si="137"/>
        <v>5.1785131347925901</v>
      </c>
      <c r="I643" s="43">
        <f t="shared" si="137"/>
        <v>5.2547804447038198</v>
      </c>
      <c r="J643" s="43">
        <f t="shared" si="137"/>
        <v>5.3389357922329275</v>
      </c>
      <c r="K643" s="43">
        <f t="shared" si="137"/>
        <v>5.220983187470627</v>
      </c>
      <c r="L643" s="43">
        <f t="shared" si="137"/>
        <v>5.4108793407876341</v>
      </c>
      <c r="M643" s="43">
        <f t="shared" si="137"/>
        <v>5.6143540912813492</v>
      </c>
      <c r="N643" s="44">
        <f t="shared" si="137"/>
        <v>5.2336415216963061</v>
      </c>
      <c r="O643" s="44">
        <f t="shared" si="137"/>
        <v>5.0682790457310718</v>
      </c>
      <c r="P643" s="44">
        <f t="shared" si="137"/>
        <v>5.0393277243418089</v>
      </c>
      <c r="Q643" s="40"/>
      <c r="R643" s="41" t="s">
        <v>61</v>
      </c>
    </row>
    <row r="644" spans="2:18">
      <c r="B644" s="42"/>
      <c r="C644" s="43">
        <f t="shared" ref="C644:P644" si="138">365/(C503/((C408+B408)/2))</f>
        <v>64.75327779240466</v>
      </c>
      <c r="D644" s="43">
        <f t="shared" si="138"/>
        <v>45.691087918508224</v>
      </c>
      <c r="E644" s="43">
        <f t="shared" si="138"/>
        <v>21.938243375303177</v>
      </c>
      <c r="F644" s="43">
        <f t="shared" si="138"/>
        <v>26.687245855026465</v>
      </c>
      <c r="G644" s="43">
        <f t="shared" si="138"/>
        <v>28.623700008828834</v>
      </c>
      <c r="H644" s="43">
        <f t="shared" si="138"/>
        <v>93.397124812352004</v>
      </c>
      <c r="I644" s="43">
        <f t="shared" si="138"/>
        <v>109.96684409074055</v>
      </c>
      <c r="J644" s="43">
        <f t="shared" si="138"/>
        <v>70.955718518935711</v>
      </c>
      <c r="K644" s="43">
        <f t="shared" si="138"/>
        <v>52.822533081545721</v>
      </c>
      <c r="L644" s="43">
        <f t="shared" si="138"/>
        <v>27.780215382725888</v>
      </c>
      <c r="M644" s="43">
        <f t="shared" si="138"/>
        <v>29.878788471788237</v>
      </c>
      <c r="N644" s="44">
        <f t="shared" si="138"/>
        <v>35.731529181128536</v>
      </c>
      <c r="O644" s="44">
        <f t="shared" si="138"/>
        <v>33.113947279089999</v>
      </c>
      <c r="P644" s="44">
        <f t="shared" si="138"/>
        <v>26.613996580514559</v>
      </c>
      <c r="Q644" s="40"/>
      <c r="R644" s="41" t="s">
        <v>62</v>
      </c>
    </row>
    <row r="645" spans="2:18">
      <c r="B645" s="45"/>
      <c r="C645" s="46">
        <f t="shared" ref="C645:M645" si="139">C643+C642-C644</f>
        <v>-21.266592676514591</v>
      </c>
      <c r="D645" s="46">
        <f t="shared" si="139"/>
        <v>-6.5611832454601284</v>
      </c>
      <c r="E645" s="46">
        <f t="shared" si="139"/>
        <v>18.184680838702644</v>
      </c>
      <c r="F645" s="46">
        <f t="shared" si="139"/>
        <v>11.963721184450886</v>
      </c>
      <c r="G645" s="46">
        <f t="shared" si="139"/>
        <v>11.705178881003114</v>
      </c>
      <c r="H645" s="46">
        <f t="shared" si="139"/>
        <v>-51.977980489000437</v>
      </c>
      <c r="I645" s="46">
        <f t="shared" si="139"/>
        <v>-69.594341951631719</v>
      </c>
      <c r="J645" s="46">
        <f t="shared" si="139"/>
        <v>-31.252917906711659</v>
      </c>
      <c r="K645" s="46">
        <f t="shared" si="139"/>
        <v>-13.343246000928715</v>
      </c>
      <c r="L645" s="46">
        <f t="shared" si="139"/>
        <v>12.058572811625577</v>
      </c>
      <c r="M645" s="46">
        <f t="shared" si="139"/>
        <v>9.4562470065509494</v>
      </c>
      <c r="N645" s="47">
        <f>N643+N642-N644</f>
        <v>2.6624407107751296</v>
      </c>
      <c r="O645" s="47">
        <f>O643+O642-O644</f>
        <v>5.6528353960330904</v>
      </c>
      <c r="P645" s="47">
        <f>P643+P642-P644</f>
        <v>11.400368813745722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>
        <v>3990000</v>
      </c>
      <c r="C647" s="140">
        <v>3990000</v>
      </c>
      <c r="D647" s="140">
        <v>3990000</v>
      </c>
      <c r="E647" s="140">
        <v>3990000</v>
      </c>
      <c r="F647" s="140">
        <v>3990000</v>
      </c>
      <c r="G647" s="140">
        <v>3990000</v>
      </c>
      <c r="H647" s="140">
        <v>3990000</v>
      </c>
      <c r="I647" s="140">
        <v>3990000</v>
      </c>
      <c r="J647" s="140">
        <v>3990000</v>
      </c>
      <c r="K647" s="140">
        <v>3990000</v>
      </c>
      <c r="L647" s="140">
        <v>3990000</v>
      </c>
      <c r="M647" s="140">
        <v>3990000</v>
      </c>
      <c r="N647" s="141">
        <v>3990000</v>
      </c>
      <c r="O647" s="141">
        <v>3990000</v>
      </c>
      <c r="P647" s="141">
        <v>3990000</v>
      </c>
      <c r="Q647" s="30"/>
      <c r="R647" s="90" t="s">
        <v>43</v>
      </c>
    </row>
    <row r="648" spans="2:18">
      <c r="B648" s="13">
        <f t="shared" ref="B648:P648" si="140">B457/B647</f>
        <v>2.0827293233082709</v>
      </c>
      <c r="C648" s="13">
        <f t="shared" si="140"/>
        <v>2.1721367092731829</v>
      </c>
      <c r="D648" s="13">
        <f t="shared" si="140"/>
        <v>2.3694155388471176</v>
      </c>
      <c r="E648" s="13">
        <f t="shared" si="140"/>
        <v>2.5466698746867169</v>
      </c>
      <c r="F648" s="13">
        <f t="shared" si="140"/>
        <v>2.6835171729323308</v>
      </c>
      <c r="G648" s="13">
        <f t="shared" si="140"/>
        <v>2.7506562706766915</v>
      </c>
      <c r="H648" s="13">
        <f t="shared" si="140"/>
        <v>2.8450390952380955</v>
      </c>
      <c r="I648" s="13">
        <f t="shared" si="140"/>
        <v>2.8544389974937343</v>
      </c>
      <c r="J648" s="13">
        <f t="shared" si="140"/>
        <v>2.8804849398496239</v>
      </c>
      <c r="K648" s="13">
        <f t="shared" si="140"/>
        <v>2.9662903233082707</v>
      </c>
      <c r="L648" s="13">
        <f t="shared" si="140"/>
        <v>3.0881135488721805</v>
      </c>
      <c r="M648" s="13">
        <f t="shared" si="140"/>
        <v>3.2784804486215537</v>
      </c>
      <c r="N648" s="13">
        <f t="shared" si="140"/>
        <v>3.4223677568922306</v>
      </c>
      <c r="O648" s="13">
        <f t="shared" si="140"/>
        <v>3.5473399423558893</v>
      </c>
      <c r="P648" s="13">
        <f t="shared" si="140"/>
        <v>3.5853802005012532</v>
      </c>
      <c r="Q648" s="6"/>
      <c r="R648" s="90" t="s">
        <v>44</v>
      </c>
    </row>
    <row r="649" spans="2:18">
      <c r="B649" s="13">
        <f t="shared" ref="B649:P649" si="141">B588/B647</f>
        <v>0.34045313283208017</v>
      </c>
      <c r="C649" s="13">
        <f t="shared" si="141"/>
        <v>0.39940531578947369</v>
      </c>
      <c r="D649" s="13">
        <f t="shared" si="141"/>
        <v>0.51701478696741854</v>
      </c>
      <c r="E649" s="13">
        <f t="shared" si="141"/>
        <v>0.52956612280701754</v>
      </c>
      <c r="F649" s="13">
        <f t="shared" si="141"/>
        <v>0.60684729573934837</v>
      </c>
      <c r="G649" s="13">
        <f t="shared" si="141"/>
        <v>0.64505383208020051</v>
      </c>
      <c r="H649" s="13">
        <f t="shared" si="141"/>
        <v>0.74534175438596495</v>
      </c>
      <c r="I649" s="13">
        <f t="shared" si="141"/>
        <v>0.67180976942355886</v>
      </c>
      <c r="J649" s="13">
        <f t="shared" si="141"/>
        <v>0.62044086967418544</v>
      </c>
      <c r="K649" s="13">
        <f t="shared" si="141"/>
        <v>0.66748066416040097</v>
      </c>
      <c r="L649" s="13">
        <f t="shared" si="141"/>
        <v>0.71226248370927314</v>
      </c>
      <c r="M649" s="13">
        <f t="shared" si="141"/>
        <v>0.78393663659147872</v>
      </c>
      <c r="N649" s="13">
        <f t="shared" si="141"/>
        <v>0.73971532581453636</v>
      </c>
      <c r="O649" s="13">
        <f t="shared" si="141"/>
        <v>0.77792272180451127</v>
      </c>
      <c r="P649" s="13">
        <f t="shared" si="141"/>
        <v>0.7182080200501253</v>
      </c>
      <c r="Q649" s="6"/>
      <c r="R649" s="89" t="s">
        <v>45</v>
      </c>
    </row>
    <row r="650" spans="2:18">
      <c r="B650" s="91"/>
      <c r="C650" s="91">
        <f t="shared" ref="C650:M650" si="142">+C649/B649-1</f>
        <v>0.17315799818611199</v>
      </c>
      <c r="D650" s="92">
        <f t="shared" si="142"/>
        <v>0.29446145689241843</v>
      </c>
      <c r="E650" s="91">
        <f t="shared" si="142"/>
        <v>2.4276550992321955E-2</v>
      </c>
      <c r="F650" s="92">
        <f t="shared" si="142"/>
        <v>0.1459329998729797</v>
      </c>
      <c r="G650" s="91">
        <f t="shared" si="142"/>
        <v>6.2959061709755959E-2</v>
      </c>
      <c r="H650" s="92">
        <f t="shared" si="142"/>
        <v>0.15547217506227518</v>
      </c>
      <c r="I650" s="91">
        <f t="shared" si="142"/>
        <v>-9.8655394696066545E-2</v>
      </c>
      <c r="J650" s="92">
        <f t="shared" si="142"/>
        <v>-7.6463460472523503E-2</v>
      </c>
      <c r="K650" s="91">
        <f t="shared" si="142"/>
        <v>7.5816724502558497E-2</v>
      </c>
      <c r="L650" s="92">
        <f t="shared" si="142"/>
        <v>6.7090811694450414E-2</v>
      </c>
      <c r="M650" s="91">
        <f t="shared" si="142"/>
        <v>0.10062884754079104</v>
      </c>
      <c r="N650" s="93">
        <f>+N649/M649-1</f>
        <v>-5.6409292170875758E-2</v>
      </c>
      <c r="O650" s="93">
        <f>+O649/N649-1</f>
        <v>5.1651486263182278E-2</v>
      </c>
      <c r="P650" s="93">
        <f>+P649/O649-1</f>
        <v>-7.676174005544989E-2</v>
      </c>
      <c r="Q650" s="31"/>
      <c r="R650" s="94" t="s">
        <v>46</v>
      </c>
    </row>
    <row r="651" spans="2:18">
      <c r="B651" s="139">
        <v>0.2</v>
      </c>
      <c r="C651" s="139">
        <v>0.28000000000000003</v>
      </c>
      <c r="D651" s="139">
        <v>0.35</v>
      </c>
      <c r="E651" s="139">
        <v>0.4</v>
      </c>
      <c r="F651" s="139">
        <v>0.52</v>
      </c>
      <c r="G651" s="139">
        <v>0.6</v>
      </c>
      <c r="H651" s="139">
        <v>0.64999999999999991</v>
      </c>
      <c r="I651" s="139">
        <v>0.6</v>
      </c>
      <c r="J651" s="139">
        <v>0.6</v>
      </c>
      <c r="K651" s="139">
        <v>0.6</v>
      </c>
      <c r="L651" s="139">
        <v>0.6</v>
      </c>
      <c r="M651" s="139">
        <v>0.6</v>
      </c>
      <c r="N651" s="139">
        <v>0.6</v>
      </c>
      <c r="O651" s="139">
        <v>0.6</v>
      </c>
      <c r="P651" s="139">
        <v>0.3</v>
      </c>
      <c r="Q651" s="6"/>
      <c r="R651" s="90" t="s">
        <v>47</v>
      </c>
    </row>
    <row r="652" spans="2:18">
      <c r="B652" s="91">
        <f t="shared" ref="B652:P652" si="143">+B651/B661</f>
        <v>4.2864815628020629E-2</v>
      </c>
      <c r="C652" s="91">
        <f t="shared" si="143"/>
        <v>6.6725390769864779E-2</v>
      </c>
      <c r="D652" s="92">
        <f t="shared" si="143"/>
        <v>7.0000777301183689E-2</v>
      </c>
      <c r="E652" s="91">
        <f t="shared" si="143"/>
        <v>7.1061777510520951E-2</v>
      </c>
      <c r="F652" s="92">
        <f t="shared" si="143"/>
        <v>7.3587596377820169E-2</v>
      </c>
      <c r="G652" s="91">
        <f t="shared" si="143"/>
        <v>5.8126442259034981E-2</v>
      </c>
      <c r="H652" s="92">
        <f t="shared" si="143"/>
        <v>5.9425537956503356E-2</v>
      </c>
      <c r="I652" s="91">
        <f t="shared" si="143"/>
        <v>5.3351244997862653E-2</v>
      </c>
      <c r="J652" s="92">
        <f t="shared" si="143"/>
        <v>5.6627814122631931E-2</v>
      </c>
      <c r="K652" s="91">
        <f t="shared" si="143"/>
        <v>5.3830546717672248E-2</v>
      </c>
      <c r="L652" s="92">
        <f t="shared" si="143"/>
        <v>4.795640368702829E-2</v>
      </c>
      <c r="M652" s="91">
        <f t="shared" si="143"/>
        <v>4.513265309553377E-2</v>
      </c>
      <c r="N652" s="93">
        <f t="shared" si="143"/>
        <v>4.5972043781253677E-2</v>
      </c>
      <c r="O652" s="93">
        <f t="shared" si="143"/>
        <v>5.10298869124911E-2</v>
      </c>
      <c r="P652" s="93">
        <f t="shared" si="143"/>
        <v>2.9702970297029702E-2</v>
      </c>
      <c r="Q652" s="6"/>
      <c r="R652" s="94" t="s">
        <v>48</v>
      </c>
    </row>
    <row r="653" spans="2:18">
      <c r="B653" s="95">
        <f t="shared" ref="B653:M653" si="144">+B651/B649</f>
        <v>0.58745237071630918</v>
      </c>
      <c r="C653" s="95">
        <f t="shared" si="144"/>
        <v>0.70104224688784023</v>
      </c>
      <c r="D653" s="96">
        <f t="shared" si="144"/>
        <v>0.67696322972297585</v>
      </c>
      <c r="E653" s="95">
        <f t="shared" si="144"/>
        <v>0.75533532598301512</v>
      </c>
      <c r="F653" s="96">
        <f t="shared" si="144"/>
        <v>0.85688772719413941</v>
      </c>
      <c r="G653" s="95">
        <f t="shared" si="144"/>
        <v>0.93015492686105161</v>
      </c>
      <c r="H653" s="96">
        <f t="shared" si="144"/>
        <v>0.87208317013648262</v>
      </c>
      <c r="I653" s="95">
        <f t="shared" si="144"/>
        <v>0.89310996551125676</v>
      </c>
      <c r="J653" s="96">
        <f t="shared" si="144"/>
        <v>0.96705428240902369</v>
      </c>
      <c r="K653" s="95">
        <f t="shared" si="144"/>
        <v>0.89890244349582415</v>
      </c>
      <c r="L653" s="96">
        <f t="shared" si="144"/>
        <v>0.8423860777776192</v>
      </c>
      <c r="M653" s="95">
        <f t="shared" si="144"/>
        <v>0.76536798000508433</v>
      </c>
      <c r="N653" s="97">
        <f>+N651/N649</f>
        <v>0.81112284558834968</v>
      </c>
      <c r="O653" s="97">
        <f>+O651/O649</f>
        <v>0.77128483740416764</v>
      </c>
      <c r="P653" s="97">
        <f>+P651/P649</f>
        <v>0.41770627955263201</v>
      </c>
      <c r="Q653" s="28"/>
      <c r="R653" s="98" t="s">
        <v>49</v>
      </c>
    </row>
    <row r="654" spans="2:18">
      <c r="B654" s="16">
        <f t="shared" ref="B654:M654" si="145">+B661*B647</f>
        <v>18616667.033518028</v>
      </c>
      <c r="C654" s="16">
        <f t="shared" si="145"/>
        <v>16743251.513553694</v>
      </c>
      <c r="D654" s="16">
        <f t="shared" si="145"/>
        <v>19949778.471622564</v>
      </c>
      <c r="E654" s="16">
        <f t="shared" si="145"/>
        <v>22459331.245460425</v>
      </c>
      <c r="F654" s="16">
        <f t="shared" si="145"/>
        <v>28194969.018248297</v>
      </c>
      <c r="G654" s="16">
        <f t="shared" si="145"/>
        <v>41186074.821702756</v>
      </c>
      <c r="H654" s="16">
        <f t="shared" si="145"/>
        <v>43642852.705823503</v>
      </c>
      <c r="I654" s="16">
        <f t="shared" si="145"/>
        <v>44872429.87667688</v>
      </c>
      <c r="J654" s="16">
        <f t="shared" si="145"/>
        <v>42276044.680368677</v>
      </c>
      <c r="K654" s="16">
        <f t="shared" si="145"/>
        <v>44472890.319244407</v>
      </c>
      <c r="L654" s="16">
        <f t="shared" si="145"/>
        <v>49920340.474728972</v>
      </c>
      <c r="M654" s="16">
        <f t="shared" si="145"/>
        <v>53043635.501164563</v>
      </c>
      <c r="N654" s="16">
        <f>+N661*N647</f>
        <v>52075126.600662835</v>
      </c>
      <c r="O654" s="16">
        <f>+O661*O647</f>
        <v>46913684.212261043</v>
      </c>
      <c r="P654" s="16">
        <f>+P661*P647</f>
        <v>40299000</v>
      </c>
      <c r="Q654" s="6"/>
      <c r="R654" s="89" t="s">
        <v>50</v>
      </c>
    </row>
    <row r="655" spans="2:18">
      <c r="B655" s="32">
        <f t="shared" ref="B655:M655" si="146">+B661/B$648</f>
        <v>2.240248545264615</v>
      </c>
      <c r="C655" s="32">
        <f t="shared" si="146"/>
        <v>1.9318782374826908</v>
      </c>
      <c r="D655" s="33">
        <f t="shared" si="146"/>
        <v>2.1102016075813421</v>
      </c>
      <c r="E655" s="32">
        <f t="shared" si="146"/>
        <v>2.2103002552471316</v>
      </c>
      <c r="F655" s="33">
        <f t="shared" si="146"/>
        <v>2.6332636684894397</v>
      </c>
      <c r="G655" s="32">
        <f t="shared" si="146"/>
        <v>3.7526769981252794</v>
      </c>
      <c r="H655" s="33">
        <f t="shared" si="146"/>
        <v>3.8446073871424762</v>
      </c>
      <c r="I655" s="32">
        <f t="shared" si="146"/>
        <v>3.9399065934183608</v>
      </c>
      <c r="J655" s="33">
        <f t="shared" si="146"/>
        <v>3.6783736562236773</v>
      </c>
      <c r="K655" s="32">
        <f t="shared" si="146"/>
        <v>3.7575849240806165</v>
      </c>
      <c r="L655" s="33">
        <f t="shared" si="146"/>
        <v>4.0514583837340794</v>
      </c>
      <c r="M655" s="32">
        <f t="shared" si="146"/>
        <v>4.054971333280454</v>
      </c>
      <c r="N655" s="34">
        <f>+N661/N$648</f>
        <v>3.8135615757017272</v>
      </c>
      <c r="O655" s="34">
        <f>+O661/O$648</f>
        <v>3.3145443580568354</v>
      </c>
      <c r="P655" s="34">
        <f>+P661/P$648</f>
        <v>2.816995530512488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3.7690892345603806</v>
      </c>
      <c r="R655" s="36" t="s">
        <v>51</v>
      </c>
    </row>
    <row r="656" spans="2:18">
      <c r="B656" s="32">
        <f t="shared" ref="B656:M656" si="147">+B661/B$649</f>
        <v>13.704768400596897</v>
      </c>
      <c r="C656" s="32">
        <f t="shared" si="147"/>
        <v>10.506379038014602</v>
      </c>
      <c r="D656" s="33">
        <f t="shared" si="147"/>
        <v>9.6707958943125707</v>
      </c>
      <c r="E656" s="32">
        <f t="shared" si="147"/>
        <v>10.629277122587949</v>
      </c>
      <c r="F656" s="33">
        <f t="shared" si="147"/>
        <v>11.644458704625004</v>
      </c>
      <c r="G656" s="32">
        <f t="shared" si="147"/>
        <v>16.002268343138986</v>
      </c>
      <c r="H656" s="33">
        <f t="shared" si="147"/>
        <v>14.675225502793188</v>
      </c>
      <c r="I656" s="32">
        <f t="shared" si="147"/>
        <v>16.74018976590024</v>
      </c>
      <c r="J656" s="33">
        <f t="shared" si="147"/>
        <v>17.077372619659883</v>
      </c>
      <c r="K656" s="32">
        <f t="shared" si="147"/>
        <v>16.698742597030318</v>
      </c>
      <c r="L656" s="33">
        <f t="shared" si="147"/>
        <v>17.56566408263587</v>
      </c>
      <c r="M656" s="32">
        <f t="shared" si="147"/>
        <v>16.958187199520594</v>
      </c>
      <c r="N656" s="34">
        <f>+N661/N$649</f>
        <v>17.643828267628741</v>
      </c>
      <c r="O656" s="34">
        <f>+O661/O$649</f>
        <v>15.114374811898172</v>
      </c>
      <c r="P656" s="34">
        <f>+P661/P$649</f>
        <v>14.062778078271945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16.354003115322154</v>
      </c>
      <c r="R656" s="36" t="s">
        <v>52</v>
      </c>
    </row>
    <row r="657" spans="1:18">
      <c r="B657" s="32">
        <f t="shared" ref="B657:P657" si="148">+(B654+B432-B354-B360)/B559</f>
        <v>14.377282744758725</v>
      </c>
      <c r="C657" s="32">
        <f t="shared" si="148"/>
        <v>7.7716724248217908</v>
      </c>
      <c r="D657" s="33">
        <f t="shared" si="148"/>
        <v>7.7678587426557657</v>
      </c>
      <c r="E657" s="32">
        <f t="shared" si="148"/>
        <v>7.3476139505664753</v>
      </c>
      <c r="F657" s="33">
        <f t="shared" si="148"/>
        <v>8.7838680130344393</v>
      </c>
      <c r="G657" s="32">
        <f t="shared" si="148"/>
        <v>10.628254430354431</v>
      </c>
      <c r="H657" s="33">
        <f t="shared" si="148"/>
        <v>10.657429924265545</v>
      </c>
      <c r="I657" s="32">
        <f t="shared" si="148"/>
        <v>11.700159423171019</v>
      </c>
      <c r="J657" s="33">
        <f t="shared" si="148"/>
        <v>10.986326933128222</v>
      </c>
      <c r="K657" s="32">
        <f t="shared" si="148"/>
        <v>10.723912605364111</v>
      </c>
      <c r="L657" s="33">
        <f t="shared" si="148"/>
        <v>11.310141275101079</v>
      </c>
      <c r="M657" s="32">
        <f t="shared" si="148"/>
        <v>11.325589488394797</v>
      </c>
      <c r="N657" s="34">
        <f t="shared" si="148"/>
        <v>11.509610077748542</v>
      </c>
      <c r="O657" s="34">
        <f t="shared" si="148"/>
        <v>10.258731452429258</v>
      </c>
      <c r="P657" s="34">
        <f t="shared" si="148"/>
        <v>8.9839177743392806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0.92499952334825</v>
      </c>
      <c r="R657" s="36" t="s">
        <v>53</v>
      </c>
    </row>
    <row r="658" spans="1:18">
      <c r="B658" s="32">
        <f t="shared" ref="B658:P658" si="149">B654/B465</f>
        <v>5.1637429897039571</v>
      </c>
      <c r="C658" s="32">
        <f t="shared" si="149"/>
        <v>4.1357129346127826</v>
      </c>
      <c r="D658" s="33">
        <f t="shared" si="149"/>
        <v>4.5392854997962564</v>
      </c>
      <c r="E658" s="32">
        <f t="shared" si="149"/>
        <v>4.9402918684776971</v>
      </c>
      <c r="F658" s="33">
        <f t="shared" si="149"/>
        <v>5.7246848246887598</v>
      </c>
      <c r="G658" s="32">
        <f t="shared" si="149"/>
        <v>7.9472566357084977</v>
      </c>
      <c r="H658" s="33">
        <f t="shared" si="149"/>
        <v>8.1078408608557293</v>
      </c>
      <c r="I658" s="32">
        <f t="shared" si="149"/>
        <v>8.2643396645313008</v>
      </c>
      <c r="J658" s="33">
        <f t="shared" si="149"/>
        <v>7.8594931656565663</v>
      </c>
      <c r="K658" s="32">
        <f t="shared" si="149"/>
        <v>7.9483393874483035</v>
      </c>
      <c r="L658" s="33">
        <f t="shared" si="149"/>
        <v>8.4243648586046369</v>
      </c>
      <c r="M658" s="32">
        <f t="shared" si="149"/>
        <v>8.6773486736060317</v>
      </c>
      <c r="N658" s="34">
        <f t="shared" si="149"/>
        <v>8.426867126484316</v>
      </c>
      <c r="O658" s="34">
        <f t="shared" si="149"/>
        <v>8.0801058015391796</v>
      </c>
      <c r="P658" s="34">
        <f t="shared" si="149"/>
        <v>7.1145169052531152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8.1323259376035644</v>
      </c>
      <c r="R658" s="36" t="s">
        <v>54</v>
      </c>
    </row>
    <row r="659" spans="1:18" s="15" customFormat="1" ht="14.25">
      <c r="A659" s="99"/>
      <c r="B659" s="139">
        <v>5.9</v>
      </c>
      <c r="C659" s="139">
        <v>4.96</v>
      </c>
      <c r="D659" s="139">
        <v>7.05</v>
      </c>
      <c r="E659" s="139">
        <v>6.5</v>
      </c>
      <c r="F659" s="139">
        <v>9.6999999999999993</v>
      </c>
      <c r="G659" s="139">
        <v>11.6</v>
      </c>
      <c r="H659" s="139">
        <v>12.8</v>
      </c>
      <c r="I659" s="139">
        <v>12.5</v>
      </c>
      <c r="J659" s="139">
        <v>11.8</v>
      </c>
      <c r="K659" s="139">
        <v>12.8</v>
      </c>
      <c r="L659" s="139">
        <v>13.9</v>
      </c>
      <c r="M659" s="139">
        <v>14.7</v>
      </c>
      <c r="N659" s="146">
        <v>14.7</v>
      </c>
      <c r="O659" s="146">
        <v>12.5</v>
      </c>
      <c r="P659" s="146">
        <v>12.5</v>
      </c>
      <c r="Q659" s="31"/>
      <c r="R659" s="37" t="s">
        <v>55</v>
      </c>
    </row>
    <row r="660" spans="1:18" s="71" customFormat="1" ht="14.25">
      <c r="A660" s="100"/>
      <c r="B660" s="139">
        <v>3.62</v>
      </c>
      <c r="C660" s="139">
        <v>3.62</v>
      </c>
      <c r="D660" s="139">
        <v>4.08</v>
      </c>
      <c r="E660" s="139">
        <v>4.74</v>
      </c>
      <c r="F660" s="139">
        <v>5</v>
      </c>
      <c r="G660" s="139">
        <v>9</v>
      </c>
      <c r="H660" s="139">
        <v>9.1</v>
      </c>
      <c r="I660" s="139">
        <v>10.5</v>
      </c>
      <c r="J660" s="139">
        <v>9.85</v>
      </c>
      <c r="K660" s="139">
        <v>10.3</v>
      </c>
      <c r="L660" s="139">
        <v>11.5</v>
      </c>
      <c r="M660" s="139">
        <v>11.9</v>
      </c>
      <c r="N660" s="146">
        <v>11</v>
      </c>
      <c r="O660" s="146">
        <v>11.2</v>
      </c>
      <c r="P660" s="146">
        <v>11.2</v>
      </c>
      <c r="Q660" s="38"/>
      <c r="R660" s="39" t="s">
        <v>56</v>
      </c>
    </row>
    <row r="661" spans="1:18" s="3" customFormat="1" ht="14.25">
      <c r="A661" s="101"/>
      <c r="B661" s="147">
        <v>4.6658313367213102</v>
      </c>
      <c r="C661" s="147">
        <v>4.1963036374821288</v>
      </c>
      <c r="D661" s="147">
        <v>4.9999444791033998</v>
      </c>
      <c r="E661" s="147">
        <v>5.6289050740502313</v>
      </c>
      <c r="F661" s="147">
        <v>7.0664082752501995</v>
      </c>
      <c r="G661" s="147">
        <v>10.322324516717483</v>
      </c>
      <c r="H661" s="147">
        <v>10.938058322261529</v>
      </c>
      <c r="I661" s="147">
        <v>11.246223026736059</v>
      </c>
      <c r="J661" s="147">
        <v>10.5954999198919</v>
      </c>
      <c r="K661" s="147">
        <v>11.146087799309376</v>
      </c>
      <c r="L661" s="147">
        <v>12.511363527500995</v>
      </c>
      <c r="M661" s="147">
        <v>13.294144235880843</v>
      </c>
      <c r="N661" s="148">
        <v>13.051410175604721</v>
      </c>
      <c r="O661" s="148">
        <v>11.757815592045374</v>
      </c>
      <c r="P661" s="150" t="str">
        <f>VLOOKUP($Q661,Price!$A$1:$F$1200,6,FALSE)</f>
        <v>10.10</v>
      </c>
      <c r="Q661" s="149" t="s">
        <v>95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P663" si="150">+C656/C650/100</f>
        <v>0.60675101052636549</v>
      </c>
      <c r="D663" s="102">
        <f t="shared" si="150"/>
        <v>0.32842314903868042</v>
      </c>
      <c r="E663" s="103">
        <f t="shared" si="150"/>
        <v>4.3784131963184203</v>
      </c>
      <c r="F663" s="102">
        <f t="shared" si="150"/>
        <v>0.79793183959490721</v>
      </c>
      <c r="G663" s="103">
        <f t="shared" si="150"/>
        <v>2.5416942229714521</v>
      </c>
      <c r="H663" s="102">
        <f t="shared" si="150"/>
        <v>0.94391330776165905</v>
      </c>
      <c r="I663" s="103">
        <f t="shared" si="150"/>
        <v>-1.696834706046509</v>
      </c>
      <c r="J663" s="102">
        <f t="shared" si="150"/>
        <v>-2.2334030547566561</v>
      </c>
      <c r="K663" s="103">
        <f t="shared" si="150"/>
        <v>2.2025143801176488</v>
      </c>
      <c r="L663" s="102">
        <f t="shared" si="150"/>
        <v>2.6181922142535141</v>
      </c>
      <c r="M663" s="103">
        <f t="shared" si="150"/>
        <v>1.6852212475797659</v>
      </c>
      <c r="N663" s="104">
        <f t="shared" si="150"/>
        <v>-3.1278230214592706</v>
      </c>
      <c r="O663" s="104">
        <f t="shared" si="150"/>
        <v>2.9262226327593321</v>
      </c>
      <c r="P663" s="104">
        <f t="shared" si="150"/>
        <v>-1.8320035564740331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151">($Q655-B655)/$Q655</f>
        <v>0.40562602638249468</v>
      </c>
      <c r="C665" s="49">
        <f t="shared" si="151"/>
        <v>0.48744162919559492</v>
      </c>
      <c r="D665" s="48">
        <f t="shared" si="151"/>
        <v>0.44012957076420295</v>
      </c>
      <c r="E665" s="49">
        <f t="shared" si="151"/>
        <v>0.4135717894445296</v>
      </c>
      <c r="F665" s="48">
        <f t="shared" si="151"/>
        <v>0.30135279251445513</v>
      </c>
      <c r="G665" s="49">
        <f t="shared" si="151"/>
        <v>4.3544303182345423E-3</v>
      </c>
      <c r="H665" s="48">
        <f t="shared" si="151"/>
        <v>-2.0036180594939907E-2</v>
      </c>
      <c r="I665" s="49">
        <f t="shared" si="151"/>
        <v>-4.532059291451189E-2</v>
      </c>
      <c r="J665" s="48">
        <f t="shared" si="151"/>
        <v>2.406830209932246E-2</v>
      </c>
      <c r="K665" s="49">
        <f t="shared" si="151"/>
        <v>3.0522786179420134E-3</v>
      </c>
      <c r="L665" s="48">
        <f t="shared" si="151"/>
        <v>-7.4917077203833782E-2</v>
      </c>
      <c r="M665" s="49">
        <f t="shared" si="151"/>
        <v>-7.5849119224532816E-2</v>
      </c>
      <c r="N665" s="50">
        <f t="shared" si="151"/>
        <v>-1.1799227445601653E-2</v>
      </c>
      <c r="O665" s="50">
        <f t="shared" si="151"/>
        <v>0.12059806712338621</v>
      </c>
      <c r="P665" s="50">
        <f t="shared" si="151"/>
        <v>0.25260577417953928</v>
      </c>
      <c r="Q665" s="31"/>
      <c r="R665" s="51" t="s">
        <v>67</v>
      </c>
    </row>
    <row r="666" spans="1:18">
      <c r="B666" s="48">
        <f t="shared" ref="B666:P666" si="152">($Q656-B656)/$Q656</f>
        <v>0.16199304207317744</v>
      </c>
      <c r="C666" s="49">
        <f t="shared" si="152"/>
        <v>0.35756530288470356</v>
      </c>
      <c r="D666" s="48">
        <f t="shared" si="152"/>
        <v>0.40865879588515247</v>
      </c>
      <c r="E666" s="49">
        <f t="shared" si="152"/>
        <v>0.35005044039466265</v>
      </c>
      <c r="F666" s="48">
        <f t="shared" si="152"/>
        <v>0.28797502223078048</v>
      </c>
      <c r="G666" s="49">
        <f t="shared" si="152"/>
        <v>2.1507564215493234E-2</v>
      </c>
      <c r="H666" s="48">
        <f t="shared" si="152"/>
        <v>0.10265239652278839</v>
      </c>
      <c r="I666" s="49">
        <f t="shared" si="152"/>
        <v>-2.3614196955622786E-2</v>
      </c>
      <c r="J666" s="48">
        <f t="shared" si="152"/>
        <v>-4.4231953438971773E-2</v>
      </c>
      <c r="K666" s="49">
        <f t="shared" si="152"/>
        <v>-2.1079822431070434E-2</v>
      </c>
      <c r="L666" s="48">
        <f t="shared" si="152"/>
        <v>-7.4089564418543113E-2</v>
      </c>
      <c r="M666" s="49">
        <f t="shared" si="152"/>
        <v>-3.6944109643245508E-2</v>
      </c>
      <c r="N666" s="50">
        <f t="shared" si="152"/>
        <v>-7.8869078305246448E-2</v>
      </c>
      <c r="O666" s="50">
        <f t="shared" si="152"/>
        <v>7.5799686149170903E-2</v>
      </c>
      <c r="P666" s="50">
        <f t="shared" si="152"/>
        <v>0.14010178553185842</v>
      </c>
      <c r="Q666" s="31"/>
      <c r="R666" s="51" t="s">
        <v>68</v>
      </c>
    </row>
    <row r="667" spans="1:18">
      <c r="B667" s="48">
        <f t="shared" ref="B667:P667" si="153">($Q657-B657)/$Q657</f>
        <v>-0.31599847798917191</v>
      </c>
      <c r="C667" s="49">
        <f t="shared" si="153"/>
        <v>0.28863407195463564</v>
      </c>
      <c r="D667" s="48">
        <f t="shared" si="153"/>
        <v>0.28898315042899847</v>
      </c>
      <c r="E667" s="49">
        <f t="shared" si="153"/>
        <v>0.32744949463259948</v>
      </c>
      <c r="F667" s="48">
        <f t="shared" si="153"/>
        <v>0.19598458615379463</v>
      </c>
      <c r="G667" s="49">
        <f t="shared" si="153"/>
        <v>2.7162023427061279E-2</v>
      </c>
      <c r="H667" s="48">
        <f t="shared" si="153"/>
        <v>2.4491497552093396E-2</v>
      </c>
      <c r="I667" s="49">
        <f t="shared" si="153"/>
        <v>-7.0952854337992838E-2</v>
      </c>
      <c r="J667" s="48">
        <f t="shared" si="153"/>
        <v>-5.6134931309522575E-3</v>
      </c>
      <c r="K667" s="49">
        <f t="shared" si="153"/>
        <v>1.8406126018988628E-2</v>
      </c>
      <c r="L667" s="48">
        <f t="shared" si="153"/>
        <v>-3.5253251126439684E-2</v>
      </c>
      <c r="M667" s="49">
        <f t="shared" si="153"/>
        <v>-3.6667275288244268E-2</v>
      </c>
      <c r="N667" s="50">
        <f t="shared" si="153"/>
        <v>-5.3511265895334642E-2</v>
      </c>
      <c r="O667" s="50">
        <f t="shared" si="153"/>
        <v>6.0985638442828685E-2</v>
      </c>
      <c r="P667" s="50">
        <f t="shared" si="153"/>
        <v>0.1776733943887692</v>
      </c>
      <c r="Q667" s="31"/>
      <c r="R667" s="51" t="s">
        <v>69</v>
      </c>
    </row>
    <row r="668" spans="1:18">
      <c r="B668" s="48">
        <f t="shared" ref="B668:P668" si="154">($Q658-B658)/$Q658</f>
        <v>0.36503491998187054</v>
      </c>
      <c r="C668" s="49">
        <f t="shared" si="154"/>
        <v>0.49144771540828142</v>
      </c>
      <c r="D668" s="48">
        <f t="shared" si="154"/>
        <v>0.44182199107308601</v>
      </c>
      <c r="E668" s="49">
        <f t="shared" si="154"/>
        <v>0.39251182178594485</v>
      </c>
      <c r="F668" s="48">
        <f t="shared" si="154"/>
        <v>0.29605811810640348</v>
      </c>
      <c r="G668" s="49">
        <f t="shared" si="154"/>
        <v>2.2757241079002167E-2</v>
      </c>
      <c r="H668" s="48">
        <f t="shared" si="154"/>
        <v>3.0108331780723404E-3</v>
      </c>
      <c r="I668" s="49">
        <f t="shared" si="154"/>
        <v>-1.6233206580827012E-2</v>
      </c>
      <c r="J668" s="48">
        <f t="shared" si="154"/>
        <v>3.3549168348679895E-2</v>
      </c>
      <c r="K668" s="49">
        <f t="shared" si="154"/>
        <v>2.2624099374142656E-2</v>
      </c>
      <c r="L668" s="48">
        <f t="shared" si="154"/>
        <v>-3.5910872638625531E-2</v>
      </c>
      <c r="M668" s="49">
        <f t="shared" si="154"/>
        <v>-6.7019293149860479E-2</v>
      </c>
      <c r="N668" s="50">
        <f t="shared" si="154"/>
        <v>-3.6218566636490118E-2</v>
      </c>
      <c r="O668" s="50">
        <f t="shared" si="154"/>
        <v>6.421303876043739E-3</v>
      </c>
      <c r="P668" s="50">
        <f t="shared" si="154"/>
        <v>0.12515595663033366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155">AVERAGE(B665:B669)</f>
        <v>0.15416387761209269</v>
      </c>
      <c r="C670" s="110">
        <f t="shared" si="155"/>
        <v>0.40627217986080388</v>
      </c>
      <c r="D670" s="109">
        <f t="shared" si="155"/>
        <v>0.39489837703785996</v>
      </c>
      <c r="E670" s="110">
        <f t="shared" si="155"/>
        <v>0.37089588656443417</v>
      </c>
      <c r="F670" s="109">
        <f t="shared" si="155"/>
        <v>0.27034262975135848</v>
      </c>
      <c r="G670" s="110">
        <f t="shared" si="155"/>
        <v>1.8945314759947804E-2</v>
      </c>
      <c r="H670" s="109">
        <f t="shared" si="155"/>
        <v>2.7529636664503556E-2</v>
      </c>
      <c r="I670" s="110">
        <f t="shared" si="155"/>
        <v>-3.9030212697238637E-2</v>
      </c>
      <c r="J670" s="52">
        <f t="shared" si="155"/>
        <v>1.9430059695195812E-3</v>
      </c>
      <c r="K670" s="53">
        <f t="shared" si="155"/>
        <v>5.7506703950007156E-3</v>
      </c>
      <c r="L670" s="52">
        <f t="shared" si="155"/>
        <v>-5.5042691346860524E-2</v>
      </c>
      <c r="M670" s="53">
        <f t="shared" si="155"/>
        <v>-5.4119949326470768E-2</v>
      </c>
      <c r="N670" s="54">
        <f>AVERAGE(N665:N669)</f>
        <v>-0.23607962765653459</v>
      </c>
      <c r="O670" s="54">
        <f>AVERAGE(O665:O669)</f>
        <v>-0.1472390608817141</v>
      </c>
      <c r="P670" s="54">
        <f>AVERAGE(P665:P669)</f>
        <v>-6.0892617853899898E-2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.2</v>
      </c>
      <c r="D672" s="56">
        <f t="shared" ref="D672:N672" si="156">+C$651+C672</f>
        <v>0.48000000000000004</v>
      </c>
      <c r="E672" s="56">
        <f t="shared" si="156"/>
        <v>0.83000000000000007</v>
      </c>
      <c r="F672" s="56">
        <f t="shared" si="156"/>
        <v>1.23</v>
      </c>
      <c r="G672" s="56">
        <f t="shared" si="156"/>
        <v>1.75</v>
      </c>
      <c r="H672" s="56">
        <f t="shared" si="156"/>
        <v>2.35</v>
      </c>
      <c r="I672" s="56">
        <f t="shared" si="156"/>
        <v>3</v>
      </c>
      <c r="J672" s="56">
        <f t="shared" si="156"/>
        <v>3.6</v>
      </c>
      <c r="K672" s="56">
        <f t="shared" si="156"/>
        <v>4.2</v>
      </c>
      <c r="L672" s="56">
        <f t="shared" si="156"/>
        <v>4.8</v>
      </c>
      <c r="M672" s="56">
        <f t="shared" si="156"/>
        <v>5.3999999999999995</v>
      </c>
      <c r="N672" s="57">
        <f t="shared" si="156"/>
        <v>5.9999999999999991</v>
      </c>
      <c r="O672" s="57">
        <f>+N$651+N672</f>
        <v>6.5999999999999988</v>
      </c>
      <c r="P672" s="57">
        <f>+O$651+O672</f>
        <v>7.1999999999999984</v>
      </c>
      <c r="Q672" s="31"/>
      <c r="R672" s="36" t="s">
        <v>74</v>
      </c>
    </row>
    <row r="673" spans="1:18" s="3" customFormat="1" ht="14.25">
      <c r="B673" s="58">
        <f>+B$661+B672</f>
        <v>4.6658313367213102</v>
      </c>
      <c r="C673" s="59">
        <f t="shared" ref="C673:P673" si="157">+C$661+C672</f>
        <v>4.3963036374821289</v>
      </c>
      <c r="D673" s="59">
        <f t="shared" si="157"/>
        <v>5.4799444791034002</v>
      </c>
      <c r="E673" s="59">
        <f t="shared" si="157"/>
        <v>6.4589050740502314</v>
      </c>
      <c r="F673" s="59">
        <f t="shared" si="157"/>
        <v>8.2964082752501991</v>
      </c>
      <c r="G673" s="59">
        <f t="shared" si="157"/>
        <v>12.072324516717483</v>
      </c>
      <c r="H673" s="59">
        <f t="shared" si="157"/>
        <v>13.288058322261529</v>
      </c>
      <c r="I673" s="59">
        <f t="shared" si="157"/>
        <v>14.246223026736059</v>
      </c>
      <c r="J673" s="59">
        <f t="shared" si="157"/>
        <v>14.195499919891899</v>
      </c>
      <c r="K673" s="59">
        <f t="shared" si="157"/>
        <v>15.346087799309377</v>
      </c>
      <c r="L673" s="59">
        <f t="shared" si="157"/>
        <v>17.311363527500994</v>
      </c>
      <c r="M673" s="59">
        <f t="shared" si="157"/>
        <v>18.694144235880842</v>
      </c>
      <c r="N673" s="60">
        <f t="shared" si="157"/>
        <v>19.051410175604719</v>
      </c>
      <c r="O673" s="60">
        <f t="shared" si="157"/>
        <v>18.357815592045373</v>
      </c>
      <c r="P673" s="60">
        <f t="shared" si="157"/>
        <v>17.299999999999997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2.9345219034311363</v>
      </c>
      <c r="P674" s="62">
        <f>+P673/C673-1</f>
        <v>2.9351240102032925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-5.7766275672660523E-2</v>
      </c>
      <c r="D675" s="66">
        <f t="shared" ref="D675:P675" si="158">RATE(D$348-$B$348,,-$B673,D673)</f>
        <v>8.3736152734042515E-2</v>
      </c>
      <c r="E675" s="66">
        <f t="shared" si="158"/>
        <v>0.11449114461405925</v>
      </c>
      <c r="F675" s="66">
        <f t="shared" si="158"/>
        <v>0.15475611333705849</v>
      </c>
      <c r="G675" s="66">
        <f t="shared" si="158"/>
        <v>0.20940670806156705</v>
      </c>
      <c r="H675" s="66">
        <f t="shared" si="158"/>
        <v>0.19057131587855536</v>
      </c>
      <c r="I675" s="66">
        <f t="shared" si="158"/>
        <v>0.17287831719339092</v>
      </c>
      <c r="J675" s="66">
        <f t="shared" si="158"/>
        <v>0.14921876036863066</v>
      </c>
      <c r="K675" s="66">
        <f t="shared" si="158"/>
        <v>0.14143732912336249</v>
      </c>
      <c r="L675" s="66">
        <f t="shared" si="158"/>
        <v>0.14009285535153063</v>
      </c>
      <c r="M675" s="66">
        <f t="shared" si="158"/>
        <v>0.13448267622328194</v>
      </c>
      <c r="N675" s="67">
        <f t="shared" si="158"/>
        <v>0.12438879143135602</v>
      </c>
      <c r="O675" s="67">
        <f t="shared" si="158"/>
        <v>0.11111988656827423</v>
      </c>
      <c r="P675" s="67">
        <f t="shared" si="158"/>
        <v>9.8123584707898573E-2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159">+C$651+C676</f>
        <v>0.28000000000000003</v>
      </c>
      <c r="E676" s="56">
        <f t="shared" si="159"/>
        <v>0.63</v>
      </c>
      <c r="F676" s="56">
        <f t="shared" si="159"/>
        <v>1.03</v>
      </c>
      <c r="G676" s="56">
        <f t="shared" si="159"/>
        <v>1.55</v>
      </c>
      <c r="H676" s="56">
        <f t="shared" si="159"/>
        <v>2.15</v>
      </c>
      <c r="I676" s="56">
        <f t="shared" si="159"/>
        <v>2.8</v>
      </c>
      <c r="J676" s="56">
        <f t="shared" si="159"/>
        <v>3.4</v>
      </c>
      <c r="K676" s="56">
        <f t="shared" si="159"/>
        <v>4</v>
      </c>
      <c r="L676" s="56">
        <f t="shared" si="159"/>
        <v>4.5999999999999996</v>
      </c>
      <c r="M676" s="56">
        <f t="shared" si="159"/>
        <v>5.1999999999999993</v>
      </c>
      <c r="N676" s="57">
        <f t="shared" si="159"/>
        <v>5.7999999999999989</v>
      </c>
      <c r="O676" s="57">
        <f>+N$651+N676</f>
        <v>6.3999999999999986</v>
      </c>
      <c r="P676" s="57">
        <f>+O$651+O676</f>
        <v>6.9999999999999982</v>
      </c>
      <c r="Q676" s="31"/>
      <c r="R676" s="36" t="s">
        <v>74</v>
      </c>
    </row>
    <row r="677" spans="1:18" s="3" customFormat="1" ht="14.25">
      <c r="B677" s="58"/>
      <c r="C677" s="59">
        <f t="shared" ref="C677:P677" si="160">+C$661+C676</f>
        <v>4.1963036374821288</v>
      </c>
      <c r="D677" s="59">
        <f t="shared" si="160"/>
        <v>5.2799444791034</v>
      </c>
      <c r="E677" s="59">
        <f t="shared" si="160"/>
        <v>6.2589050740502312</v>
      </c>
      <c r="F677" s="59">
        <f t="shared" si="160"/>
        <v>8.0964082752501998</v>
      </c>
      <c r="G677" s="59">
        <f t="shared" si="160"/>
        <v>11.872324516717484</v>
      </c>
      <c r="H677" s="59">
        <f t="shared" si="160"/>
        <v>13.08805832226153</v>
      </c>
      <c r="I677" s="59">
        <f t="shared" si="160"/>
        <v>14.046223026736058</v>
      </c>
      <c r="J677" s="59">
        <f t="shared" si="160"/>
        <v>13.9954999198919</v>
      </c>
      <c r="K677" s="59">
        <f t="shared" si="160"/>
        <v>15.146087799309376</v>
      </c>
      <c r="L677" s="59">
        <f t="shared" si="160"/>
        <v>17.111363527500995</v>
      </c>
      <c r="M677" s="59">
        <f t="shared" si="160"/>
        <v>18.494144235880842</v>
      </c>
      <c r="N677" s="60">
        <f t="shared" si="160"/>
        <v>18.85141017560472</v>
      </c>
      <c r="O677" s="60">
        <f t="shared" si="160"/>
        <v>18.157815592045374</v>
      </c>
      <c r="P677" s="60">
        <f t="shared" si="160"/>
        <v>17.099999999999998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3.3270976460941819</v>
      </c>
      <c r="P678" s="62">
        <f>+P677/D677-1</f>
        <v>2.2386704192964904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0.25823699504058734</v>
      </c>
      <c r="E679" s="66">
        <f t="shared" ref="E679:P679" si="161">RATE(E$348-$C$348,,-$C677,E677)</f>
        <v>0.22128136289234443</v>
      </c>
      <c r="F679" s="66">
        <f t="shared" si="161"/>
        <v>0.24492111070910796</v>
      </c>
      <c r="G679" s="66">
        <f t="shared" si="161"/>
        <v>0.29693202207830305</v>
      </c>
      <c r="H679" s="66">
        <f t="shared" si="161"/>
        <v>0.2554564817237247</v>
      </c>
      <c r="I679" s="66">
        <f t="shared" si="161"/>
        <v>0.22306285244327431</v>
      </c>
      <c r="J679" s="66">
        <f t="shared" si="161"/>
        <v>0.18776806489588424</v>
      </c>
      <c r="K679" s="66">
        <f t="shared" si="161"/>
        <v>0.17403000266063662</v>
      </c>
      <c r="L679" s="66">
        <f t="shared" si="161"/>
        <v>0.16902605375343802</v>
      </c>
      <c r="M679" s="66">
        <f t="shared" si="161"/>
        <v>0.15988981121156318</v>
      </c>
      <c r="N679" s="67">
        <f t="shared" si="161"/>
        <v>0.14634696429712601</v>
      </c>
      <c r="O679" s="67">
        <f t="shared" si="161"/>
        <v>0.12983855665523958</v>
      </c>
      <c r="P679" s="67">
        <f t="shared" si="161"/>
        <v>0.11412268150337773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162">+D$651+D680</f>
        <v>0.35</v>
      </c>
      <c r="F680" s="56">
        <f t="shared" si="162"/>
        <v>0.75</v>
      </c>
      <c r="G680" s="56">
        <f t="shared" si="162"/>
        <v>1.27</v>
      </c>
      <c r="H680" s="56">
        <f t="shared" si="162"/>
        <v>1.87</v>
      </c>
      <c r="I680" s="56">
        <f t="shared" si="162"/>
        <v>2.52</v>
      </c>
      <c r="J680" s="56">
        <f t="shared" si="162"/>
        <v>3.12</v>
      </c>
      <c r="K680" s="56">
        <f t="shared" si="162"/>
        <v>3.72</v>
      </c>
      <c r="L680" s="56">
        <f t="shared" si="162"/>
        <v>4.32</v>
      </c>
      <c r="M680" s="56">
        <f t="shared" si="162"/>
        <v>4.92</v>
      </c>
      <c r="N680" s="57">
        <f t="shared" si="162"/>
        <v>5.52</v>
      </c>
      <c r="O680" s="57">
        <f>+N$651+N680</f>
        <v>6.1199999999999992</v>
      </c>
      <c r="P680" s="57">
        <f>+O$651+O680</f>
        <v>6.7199999999999989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P681" si="163">+D$661+D680</f>
        <v>4.9999444791033998</v>
      </c>
      <c r="E681" s="59">
        <f t="shared" si="163"/>
        <v>5.978905074050231</v>
      </c>
      <c r="F681" s="59">
        <f t="shared" si="163"/>
        <v>7.8164082752501995</v>
      </c>
      <c r="G681" s="59">
        <f t="shared" si="163"/>
        <v>11.592324516717483</v>
      </c>
      <c r="H681" s="59">
        <f t="shared" si="163"/>
        <v>12.80805832226153</v>
      </c>
      <c r="I681" s="59">
        <f t="shared" si="163"/>
        <v>13.766223026736059</v>
      </c>
      <c r="J681" s="59">
        <f t="shared" si="163"/>
        <v>13.715499919891901</v>
      </c>
      <c r="K681" s="59">
        <f t="shared" si="163"/>
        <v>14.866087799309376</v>
      </c>
      <c r="L681" s="59">
        <f t="shared" si="163"/>
        <v>16.831363527500997</v>
      </c>
      <c r="M681" s="59">
        <f t="shared" si="163"/>
        <v>18.214144235880845</v>
      </c>
      <c r="N681" s="60">
        <f t="shared" si="163"/>
        <v>18.571410175604719</v>
      </c>
      <c r="O681" s="60">
        <f t="shared" si="163"/>
        <v>17.877815592045373</v>
      </c>
      <c r="P681" s="60">
        <f t="shared" si="163"/>
        <v>16.82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2.5756028225439933</v>
      </c>
      <c r="P682" s="62">
        <f>+P681/E681-1</f>
        <v>1.8132241257688664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19579429312430685</v>
      </c>
      <c r="F683" s="66">
        <f t="shared" ref="F683:P683" si="164">RATE(F$348-$D$348,,-$D681,F681)</f>
        <v>0.25031956483237622</v>
      </c>
      <c r="G683" s="66">
        <f t="shared" si="164"/>
        <v>0.32353404229788141</v>
      </c>
      <c r="H683" s="66">
        <f t="shared" si="164"/>
        <v>0.26511361233341574</v>
      </c>
      <c r="I683" s="66">
        <f t="shared" si="164"/>
        <v>0.22453139410287021</v>
      </c>
      <c r="J683" s="66">
        <f t="shared" si="164"/>
        <v>0.18315345612270165</v>
      </c>
      <c r="K683" s="66">
        <f t="shared" si="164"/>
        <v>0.16843484945519191</v>
      </c>
      <c r="L683" s="66">
        <f t="shared" si="164"/>
        <v>0.16384264073744331</v>
      </c>
      <c r="M683" s="66">
        <f t="shared" si="164"/>
        <v>0.15446991817117131</v>
      </c>
      <c r="N683" s="67">
        <f t="shared" si="164"/>
        <v>0.14021820304024069</v>
      </c>
      <c r="O683" s="67">
        <f t="shared" si="164"/>
        <v>0.12280536526764783</v>
      </c>
      <c r="P683" s="67">
        <f t="shared" si="164"/>
        <v>0.10638191326792738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165">+E$651+E684</f>
        <v>0.4</v>
      </c>
      <c r="G684" s="56">
        <f t="shared" si="165"/>
        <v>0.92</v>
      </c>
      <c r="H684" s="56">
        <f t="shared" si="165"/>
        <v>1.52</v>
      </c>
      <c r="I684" s="56">
        <f t="shared" si="165"/>
        <v>2.17</v>
      </c>
      <c r="J684" s="56">
        <f t="shared" si="165"/>
        <v>2.77</v>
      </c>
      <c r="K684" s="56">
        <f t="shared" si="165"/>
        <v>3.37</v>
      </c>
      <c r="L684" s="56">
        <f t="shared" si="165"/>
        <v>3.97</v>
      </c>
      <c r="M684" s="56">
        <f t="shared" si="165"/>
        <v>4.57</v>
      </c>
      <c r="N684" s="57">
        <f t="shared" si="165"/>
        <v>5.17</v>
      </c>
      <c r="O684" s="57">
        <f>+N$651+N684</f>
        <v>5.77</v>
      </c>
      <c r="P684" s="57">
        <f>+O$651+O684</f>
        <v>6.3699999999999992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P685" si="166">+E$661+E684</f>
        <v>5.6289050740502313</v>
      </c>
      <c r="F685" s="59">
        <f t="shared" si="166"/>
        <v>7.4664082752501999</v>
      </c>
      <c r="G685" s="59">
        <f t="shared" si="166"/>
        <v>11.242324516717483</v>
      </c>
      <c r="H685" s="59">
        <f t="shared" si="166"/>
        <v>12.458058322261529</v>
      </c>
      <c r="I685" s="59">
        <f t="shared" si="166"/>
        <v>13.416223026736059</v>
      </c>
      <c r="J685" s="59">
        <f t="shared" si="166"/>
        <v>13.365499919891899</v>
      </c>
      <c r="K685" s="59">
        <f t="shared" si="166"/>
        <v>14.516087799309375</v>
      </c>
      <c r="L685" s="59">
        <f t="shared" si="166"/>
        <v>16.481363527500996</v>
      </c>
      <c r="M685" s="59">
        <f t="shared" si="166"/>
        <v>17.864144235880843</v>
      </c>
      <c r="N685" s="60">
        <f t="shared" si="166"/>
        <v>18.221410175604721</v>
      </c>
      <c r="O685" s="60">
        <f t="shared" si="166"/>
        <v>17.527815592045371</v>
      </c>
      <c r="P685" s="60">
        <f t="shared" si="166"/>
        <v>16.47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2.1138943296184207</v>
      </c>
      <c r="P686" s="62">
        <f>+P685/F685-1</f>
        <v>1.20587990809384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0.32644060914635536</v>
      </c>
      <c r="G687" s="66">
        <f t="shared" ref="G687:P687" si="167">RATE(G$348-$E$348,,-$E685,G685)</f>
        <v>0.4132405700269618</v>
      </c>
      <c r="H687" s="66">
        <f t="shared" si="167"/>
        <v>0.30319321938438304</v>
      </c>
      <c r="I687" s="66">
        <f t="shared" si="167"/>
        <v>0.24251484478215141</v>
      </c>
      <c r="J687" s="66">
        <f t="shared" si="167"/>
        <v>0.18880947157155811</v>
      </c>
      <c r="K687" s="66">
        <f t="shared" si="167"/>
        <v>0.17103788001964873</v>
      </c>
      <c r="L687" s="66">
        <f t="shared" si="167"/>
        <v>0.1658770270114274</v>
      </c>
      <c r="M687" s="66">
        <f t="shared" si="167"/>
        <v>0.15530003494091749</v>
      </c>
      <c r="N687" s="67">
        <f t="shared" si="167"/>
        <v>0.13942102474930296</v>
      </c>
      <c r="O687" s="67">
        <f t="shared" si="167"/>
        <v>0.12028981349908535</v>
      </c>
      <c r="P687" s="67">
        <f t="shared" si="167"/>
        <v>0.10252425424995591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168">+F$651+F688</f>
        <v>0.52</v>
      </c>
      <c r="H688" s="56">
        <f t="shared" si="168"/>
        <v>1.1200000000000001</v>
      </c>
      <c r="I688" s="56">
        <f t="shared" si="168"/>
        <v>1.77</v>
      </c>
      <c r="J688" s="56">
        <f t="shared" si="168"/>
        <v>2.37</v>
      </c>
      <c r="K688" s="56">
        <f t="shared" si="168"/>
        <v>2.97</v>
      </c>
      <c r="L688" s="56">
        <f t="shared" si="168"/>
        <v>3.5700000000000003</v>
      </c>
      <c r="M688" s="56">
        <f t="shared" si="168"/>
        <v>4.17</v>
      </c>
      <c r="N688" s="57">
        <f t="shared" si="168"/>
        <v>4.7699999999999996</v>
      </c>
      <c r="O688" s="57">
        <f>+N$651+N688</f>
        <v>5.3699999999999992</v>
      </c>
      <c r="P688" s="57">
        <f>+O$651+O688</f>
        <v>5.9699999999999989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P689" si="169">+F$661+F688</f>
        <v>7.0664082752501995</v>
      </c>
      <c r="G689" s="59">
        <f t="shared" si="169"/>
        <v>10.842324516717483</v>
      </c>
      <c r="H689" s="59">
        <f t="shared" si="169"/>
        <v>12.05805832226153</v>
      </c>
      <c r="I689" s="59">
        <f t="shared" si="169"/>
        <v>13.016223026736059</v>
      </c>
      <c r="J689" s="59">
        <f t="shared" si="169"/>
        <v>12.965499919891901</v>
      </c>
      <c r="K689" s="59">
        <f t="shared" si="169"/>
        <v>14.116087799309376</v>
      </c>
      <c r="L689" s="59">
        <f t="shared" si="169"/>
        <v>16.081363527500997</v>
      </c>
      <c r="M689" s="59">
        <f t="shared" si="169"/>
        <v>17.464144235880845</v>
      </c>
      <c r="N689" s="60">
        <f t="shared" si="169"/>
        <v>17.821410175604719</v>
      </c>
      <c r="O689" s="60">
        <f t="shared" si="169"/>
        <v>17.127815592045373</v>
      </c>
      <c r="P689" s="60">
        <f t="shared" si="169"/>
        <v>16.07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4238361165791726</v>
      </c>
      <c r="P690" s="62">
        <f>+P689/G689-1</f>
        <v>0.48215449327513737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5343473083337501</v>
      </c>
      <c r="H691" s="66">
        <f t="shared" ref="H691:P691" si="170">RATE(H$348-$F$348,,-$F689,H689)</f>
        <v>0.30628917233774128</v>
      </c>
      <c r="I691" s="66">
        <f t="shared" si="170"/>
        <v>0.22582578328086056</v>
      </c>
      <c r="J691" s="66">
        <f t="shared" si="170"/>
        <v>0.16385167298166609</v>
      </c>
      <c r="K691" s="66">
        <f t="shared" si="170"/>
        <v>0.14842628758911747</v>
      </c>
      <c r="L691" s="66">
        <f t="shared" si="170"/>
        <v>0.14688715991339241</v>
      </c>
      <c r="M691" s="66">
        <f t="shared" si="170"/>
        <v>0.13798231249708326</v>
      </c>
      <c r="N691" s="67">
        <f t="shared" si="170"/>
        <v>0.12258159478979723</v>
      </c>
      <c r="O691" s="67">
        <f t="shared" si="170"/>
        <v>0.1033735874387998</v>
      </c>
      <c r="P691" s="67">
        <f t="shared" si="170"/>
        <v>8.5629697737393817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171">+G$651+G692</f>
        <v>0.6</v>
      </c>
      <c r="I692" s="56">
        <f t="shared" si="171"/>
        <v>1.25</v>
      </c>
      <c r="J692" s="56">
        <f t="shared" si="171"/>
        <v>1.85</v>
      </c>
      <c r="K692" s="56">
        <f t="shared" si="171"/>
        <v>2.4500000000000002</v>
      </c>
      <c r="L692" s="56">
        <f t="shared" si="171"/>
        <v>3.0500000000000003</v>
      </c>
      <c r="M692" s="56">
        <f t="shared" si="171"/>
        <v>3.6500000000000004</v>
      </c>
      <c r="N692" s="57">
        <f t="shared" si="171"/>
        <v>4.25</v>
      </c>
      <c r="O692" s="57">
        <f>+N$651+N692</f>
        <v>4.8499999999999996</v>
      </c>
      <c r="P692" s="57">
        <f>+O$651+O692</f>
        <v>5.4499999999999993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P693" si="172">+G$661+G692</f>
        <v>10.322324516717483</v>
      </c>
      <c r="H693" s="59">
        <f t="shared" si="172"/>
        <v>11.538058322261529</v>
      </c>
      <c r="I693" s="59">
        <f t="shared" si="172"/>
        <v>12.496223026736059</v>
      </c>
      <c r="J693" s="59">
        <f t="shared" si="172"/>
        <v>12.445499919891899</v>
      </c>
      <c r="K693" s="59">
        <f t="shared" si="172"/>
        <v>13.596087799309377</v>
      </c>
      <c r="L693" s="59">
        <f t="shared" si="172"/>
        <v>15.561363527500996</v>
      </c>
      <c r="M693" s="59">
        <f t="shared" si="172"/>
        <v>16.944144235880842</v>
      </c>
      <c r="N693" s="60">
        <f t="shared" si="172"/>
        <v>17.301410175604722</v>
      </c>
      <c r="O693" s="60">
        <f t="shared" si="172"/>
        <v>16.607815592045373</v>
      </c>
      <c r="P693" s="60">
        <f t="shared" si="172"/>
        <v>15.549999999999999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60892205676621058</v>
      </c>
      <c r="P694" s="62">
        <f>+P693/H693-1</f>
        <v>0.34771376306859447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0.11777713475052137</v>
      </c>
      <c r="I695" s="66">
        <f t="shared" ref="I695:P695" si="173">RATE(I$348-$G$348,,-$G693,I693)</f>
        <v>0.10027344042257436</v>
      </c>
      <c r="J695" s="66">
        <f t="shared" si="173"/>
        <v>6.4334841710002394E-2</v>
      </c>
      <c r="K695" s="66">
        <f t="shared" si="173"/>
        <v>7.129508645594089E-2</v>
      </c>
      <c r="L695" s="66">
        <f t="shared" si="173"/>
        <v>8.5560488996369463E-2</v>
      </c>
      <c r="M695" s="66">
        <f t="shared" si="173"/>
        <v>8.6109690399385555E-2</v>
      </c>
      <c r="N695" s="67">
        <f t="shared" si="173"/>
        <v>7.6572861201881434E-2</v>
      </c>
      <c r="O695" s="67">
        <f t="shared" si="173"/>
        <v>6.1247977744698173E-2</v>
      </c>
      <c r="P695" s="67">
        <f t="shared" si="173"/>
        <v>4.6580268922695366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74">+H$651+H696</f>
        <v>0.64999999999999991</v>
      </c>
      <c r="J696" s="56">
        <f t="shared" si="174"/>
        <v>1.25</v>
      </c>
      <c r="K696" s="56">
        <f t="shared" si="174"/>
        <v>1.85</v>
      </c>
      <c r="L696" s="56">
        <f t="shared" si="174"/>
        <v>2.4500000000000002</v>
      </c>
      <c r="M696" s="56">
        <f t="shared" si="174"/>
        <v>3.0500000000000003</v>
      </c>
      <c r="N696" s="57">
        <f t="shared" si="174"/>
        <v>3.6500000000000004</v>
      </c>
      <c r="O696" s="57">
        <f>+N$651+N696</f>
        <v>4.25</v>
      </c>
      <c r="P696" s="57">
        <f>+O$651+O696</f>
        <v>4.8499999999999996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P697" si="175">+H$661+H696</f>
        <v>10.938058322261529</v>
      </c>
      <c r="I697" s="59">
        <f t="shared" si="175"/>
        <v>11.89622302673606</v>
      </c>
      <c r="J697" s="59">
        <f t="shared" si="175"/>
        <v>11.8454999198919</v>
      </c>
      <c r="K697" s="59">
        <f t="shared" si="175"/>
        <v>12.996087799309375</v>
      </c>
      <c r="L697" s="59">
        <f t="shared" si="175"/>
        <v>14.961363527500996</v>
      </c>
      <c r="M697" s="59">
        <f t="shared" si="175"/>
        <v>16.344144235880844</v>
      </c>
      <c r="N697" s="60">
        <f t="shared" si="175"/>
        <v>16.701410175604721</v>
      </c>
      <c r="O697" s="60">
        <f t="shared" si="175"/>
        <v>16.007815592045375</v>
      </c>
      <c r="P697" s="60">
        <f t="shared" si="175"/>
        <v>14.95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46349700471661359</v>
      </c>
      <c r="P698" s="62">
        <f>+P697/I697-1</f>
        <v>0.25670138886945515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76">RATE(I$348-$H$348,,-$H697,I697)</f>
        <v>8.7599158483589304E-2</v>
      </c>
      <c r="J699" s="66">
        <f t="shared" si="176"/>
        <v>4.0654531536141646E-2</v>
      </c>
      <c r="K699" s="66">
        <f t="shared" si="176"/>
        <v>5.9149992139907882E-2</v>
      </c>
      <c r="L699" s="66">
        <f t="shared" si="176"/>
        <v>8.1453212793613131E-2</v>
      </c>
      <c r="M699" s="66">
        <f t="shared" si="176"/>
        <v>8.3638409825830332E-2</v>
      </c>
      <c r="N699" s="67">
        <f t="shared" si="176"/>
        <v>7.3088361366699786E-2</v>
      </c>
      <c r="O699" s="67">
        <f t="shared" si="176"/>
        <v>5.591122181491584E-2</v>
      </c>
      <c r="P699" s="67">
        <f t="shared" si="176"/>
        <v>3.9830662478609891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77">+I$651+I700</f>
        <v>0.6</v>
      </c>
      <c r="K700" s="56">
        <f t="shared" si="177"/>
        <v>1.2</v>
      </c>
      <c r="L700" s="56">
        <f t="shared" si="177"/>
        <v>1.7999999999999998</v>
      </c>
      <c r="M700" s="56">
        <f t="shared" si="177"/>
        <v>2.4</v>
      </c>
      <c r="N700" s="57">
        <f t="shared" si="177"/>
        <v>3</v>
      </c>
      <c r="O700" s="57">
        <f>+N$651+N700</f>
        <v>3.6</v>
      </c>
      <c r="P700" s="57">
        <f>+O$651+O700</f>
        <v>4.2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178">+I$661+I700</f>
        <v>11.246223026736059</v>
      </c>
      <c r="J701" s="59">
        <f t="shared" si="178"/>
        <v>11.195499919891899</v>
      </c>
      <c r="K701" s="59">
        <f t="shared" si="178"/>
        <v>12.346087799309375</v>
      </c>
      <c r="L701" s="59">
        <f t="shared" si="178"/>
        <v>14.311363527500994</v>
      </c>
      <c r="M701" s="59">
        <f t="shared" si="178"/>
        <v>15.694144235880843</v>
      </c>
      <c r="N701" s="60">
        <f t="shared" si="178"/>
        <v>16.051410175604722</v>
      </c>
      <c r="O701" s="60">
        <f t="shared" si="178"/>
        <v>15.357815592045373</v>
      </c>
      <c r="P701" s="60">
        <f t="shared" si="178"/>
        <v>14.3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36559763713867977</v>
      </c>
      <c r="P702" s="62">
        <f>+P701/J701-1</f>
        <v>0.27729892388209465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79">RATE(J$348-$I$348,,-$I701,J701)</f>
        <v>-4.5102348338258921E-3</v>
      </c>
      <c r="K703" s="66">
        <f t="shared" si="179"/>
        <v>4.7758842280696677E-2</v>
      </c>
      <c r="L703" s="66">
        <f t="shared" si="179"/>
        <v>8.3656001519383835E-2</v>
      </c>
      <c r="M703" s="66">
        <f t="shared" si="179"/>
        <v>8.6882852250584536E-2</v>
      </c>
      <c r="N703" s="67">
        <f t="shared" si="179"/>
        <v>7.3745360168729207E-2</v>
      </c>
      <c r="O703" s="67">
        <f t="shared" si="179"/>
        <v>5.3304143876716954E-2</v>
      </c>
      <c r="P703" s="67">
        <f t="shared" si="179"/>
        <v>3.4913833763171601E-2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80">+J$651+J704</f>
        <v>0.6</v>
      </c>
      <c r="L704" s="56">
        <f t="shared" si="180"/>
        <v>1.2</v>
      </c>
      <c r="M704" s="56">
        <f t="shared" si="180"/>
        <v>1.7999999999999998</v>
      </c>
      <c r="N704" s="57">
        <f t="shared" si="180"/>
        <v>2.4</v>
      </c>
      <c r="O704" s="57">
        <f t="shared" si="180"/>
        <v>3</v>
      </c>
      <c r="P704" s="57">
        <f t="shared" si="180"/>
        <v>3.6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81">+J$661+J704</f>
        <v>10.5954999198919</v>
      </c>
      <c r="K705" s="59">
        <f t="shared" si="181"/>
        <v>11.746087799309375</v>
      </c>
      <c r="L705" s="59">
        <f t="shared" si="181"/>
        <v>13.711363527500994</v>
      </c>
      <c r="M705" s="59">
        <f t="shared" si="181"/>
        <v>15.094144235880844</v>
      </c>
      <c r="N705" s="60">
        <f t="shared" si="181"/>
        <v>15.451410175604721</v>
      </c>
      <c r="O705" s="60">
        <f t="shared" si="181"/>
        <v>14.757815592045374</v>
      </c>
      <c r="P705" s="60">
        <f t="shared" si="181"/>
        <v>13.7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39283806367070784</v>
      </c>
      <c r="P706" s="62">
        <f>+P705/K705-1</f>
        <v>0.16634578542870293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82">RATE(K$348-$J$348,,-$J705,K705)</f>
        <v>0.10859212761234334</v>
      </c>
      <c r="L707" s="66">
        <f t="shared" si="182"/>
        <v>0.13757384024304373</v>
      </c>
      <c r="M707" s="66">
        <f t="shared" si="182"/>
        <v>0.12519816279023996</v>
      </c>
      <c r="N707" s="67">
        <f t="shared" si="182"/>
        <v>9.8908840598085981E-2</v>
      </c>
      <c r="O707" s="67">
        <f t="shared" si="182"/>
        <v>6.8513774998004817E-2</v>
      </c>
      <c r="P707" s="67">
        <f t="shared" si="182"/>
        <v>4.3758084679505732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6</v>
      </c>
      <c r="M708" s="74">
        <f>+L$651+L708</f>
        <v>1.2</v>
      </c>
      <c r="N708" s="75">
        <f>+M$651+M708</f>
        <v>1.7999999999999998</v>
      </c>
      <c r="O708" s="75">
        <f>+N$651+N708</f>
        <v>2.4</v>
      </c>
      <c r="P708" s="75">
        <f>+O$651+O708</f>
        <v>3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83">+K$661+K708</f>
        <v>11.146087799309376</v>
      </c>
      <c r="L709" s="77">
        <f t="shared" si="183"/>
        <v>13.111363527500995</v>
      </c>
      <c r="M709" s="77">
        <f t="shared" si="183"/>
        <v>14.494144235880842</v>
      </c>
      <c r="N709" s="78">
        <f t="shared" si="183"/>
        <v>14.85141017560472</v>
      </c>
      <c r="O709" s="78">
        <f t="shared" si="183"/>
        <v>14.157815592045374</v>
      </c>
      <c r="P709" s="78">
        <f t="shared" si="183"/>
        <v>13.1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0.27020492274631169</v>
      </c>
      <c r="P710" s="62">
        <f>+P709/L709-1</f>
        <v>-8.6669303899322703E-4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7631977816587718</v>
      </c>
      <c r="M711" s="66">
        <f>RATE(M$348-$K$348,,-$K709,M709)</f>
        <v>0.14034184086929441</v>
      </c>
      <c r="N711" s="67">
        <f>RATE(N$348-$K$348,,-$K709,N709)</f>
        <v>0.10039450004426098</v>
      </c>
      <c r="O711" s="67">
        <f>RATE(O$348-$K$348,,-$K709,O709)</f>
        <v>6.1618426299002313E-2</v>
      </c>
      <c r="P711" s="67">
        <f>RATE(P$348-$K$348,,-$K709,P709)</f>
        <v>3.2832195178772096E-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6</v>
      </c>
      <c r="N712" s="75">
        <f>+M$651+M712</f>
        <v>1.2</v>
      </c>
      <c r="O712" s="75">
        <f>+N$651+N712</f>
        <v>1.7999999999999998</v>
      </c>
      <c r="P712" s="75">
        <f>+O$651+O712</f>
        <v>2.4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12.511363527500995</v>
      </c>
      <c r="M713" s="77">
        <f>+M$661+M712</f>
        <v>13.894144235880843</v>
      </c>
      <c r="N713" s="78">
        <f>+N$661+N712</f>
        <v>14.25141017560472</v>
      </c>
      <c r="O713" s="78">
        <f>+O$661+O712</f>
        <v>13.557815592045372</v>
      </c>
      <c r="P713" s="78">
        <f>+P$661+P712</f>
        <v>12.5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8.3640129410690545E-2</v>
      </c>
      <c r="P714" s="62">
        <f>+P713/M713-1</f>
        <v>-0.10034041767614188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1052198310283146</v>
      </c>
      <c r="N715" s="67">
        <f>RATE(N$348-$L$348,,-$L713,N713)</f>
        <v>6.7275643473240151E-2</v>
      </c>
      <c r="O715" s="67">
        <f>RATE(O$348-$L$348,,-$L713,O713)</f>
        <v>2.7136966812912038E-2</v>
      </c>
      <c r="P715" s="67">
        <f>RATE(P$348-$L$348,,-$L713,P713)</f>
        <v>-2.2714150337715215E-4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6</v>
      </c>
      <c r="O716" s="75">
        <f>+N$651+N716</f>
        <v>1.2</v>
      </c>
      <c r="P716" s="75">
        <f>+O$651+O716</f>
        <v>1.7999999999999998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3.294144235880843</v>
      </c>
      <c r="N717" s="78">
        <f>+N$661+N716</f>
        <v>13.65141017560472</v>
      </c>
      <c r="O717" s="78">
        <f>+O$661+O716</f>
        <v>12.957815592045373</v>
      </c>
      <c r="P717" s="78">
        <f>+P$661+P716</f>
        <v>11.899999999999999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2.5299006680529312E-2</v>
      </c>
      <c r="P718" s="62">
        <f>+P717/N717-1</f>
        <v>-0.12829518365322568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2.6873932867345962E-2</v>
      </c>
      <c r="O719" s="67">
        <f>RATE(O$348-$M$348,,-$M717,O717)</f>
        <v>-1.2730536621601615E-2</v>
      </c>
      <c r="P719" s="67">
        <f>RATE(P$348-$M$348,,-$M717,P717)</f>
        <v>-3.6254880680543791E-2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6</v>
      </c>
      <c r="P720" s="75">
        <f>+O$651+O720</f>
        <v>1.2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3.051410175604721</v>
      </c>
      <c r="O721" s="78">
        <f>+O$661+O720</f>
        <v>12.357815592045373</v>
      </c>
      <c r="P721" s="78">
        <f>+P$661+P720</f>
        <v>11.299999999999999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-5.3143267603051214E-2</v>
      </c>
      <c r="P722" s="62">
        <f>+P721/O721-1</f>
        <v>-8.5598913834438628E-2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5.3143267603051152E-2</v>
      </c>
      <c r="P723" s="67">
        <f>RATE(P$348-$N$348,,-$N721,P721)</f>
        <v>-6.9512587647216656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3328" priority="1479" operator="lessThan">
      <formula>0</formula>
    </cfRule>
  </conditionalFormatting>
  <conditionalFormatting sqref="Q583">
    <cfRule type="cellIs" dxfId="13327" priority="1474" operator="lessThan">
      <formula>0</formula>
    </cfRule>
  </conditionalFormatting>
  <conditionalFormatting sqref="B348:N348">
    <cfRule type="cellIs" dxfId="13326" priority="1473" operator="lessThan">
      <formula>0</formula>
    </cfRule>
  </conditionalFormatting>
  <conditionalFormatting sqref="Q514:Q515">
    <cfRule type="cellIs" dxfId="13325" priority="1475" operator="lessThan">
      <formula>0</formula>
    </cfRule>
  </conditionalFormatting>
  <conditionalFormatting sqref="Q523 R529 R539:R545">
    <cfRule type="cellIs" dxfId="13324" priority="1476" operator="lessThan">
      <formula>0</formula>
    </cfRule>
  </conditionalFormatting>
  <conditionalFormatting sqref="Q531">
    <cfRule type="cellIs" dxfId="13323" priority="1477" operator="lessThan">
      <formula>0</formula>
    </cfRule>
  </conditionalFormatting>
  <conditionalFormatting sqref="Q562">
    <cfRule type="cellIs" dxfId="13322" priority="1478" operator="lessThan">
      <formula>0</formula>
    </cfRule>
  </conditionalFormatting>
  <conditionalFormatting sqref="B348:N348">
    <cfRule type="cellIs" dxfId="13321" priority="1472" operator="lessThan">
      <formula>0</formula>
    </cfRule>
  </conditionalFormatting>
  <conditionalFormatting sqref="R588">
    <cfRule type="cellIs" dxfId="13320" priority="1457" operator="lessThan">
      <formula>0</formula>
    </cfRule>
  </conditionalFormatting>
  <conditionalFormatting sqref="R499:R502">
    <cfRule type="cellIs" dxfId="13319" priority="1471" operator="lessThan">
      <formula>0</formula>
    </cfRule>
  </conditionalFormatting>
  <conditionalFormatting sqref="R503">
    <cfRule type="cellIs" dxfId="13318" priority="1470" operator="lessThan">
      <formula>0</formula>
    </cfRule>
  </conditionalFormatting>
  <conditionalFormatting sqref="R503">
    <cfRule type="cellIs" dxfId="13317" priority="1469" operator="lessThan">
      <formula>0</formula>
    </cfRule>
  </conditionalFormatting>
  <conditionalFormatting sqref="B514">
    <cfRule type="cellIs" dxfId="13316" priority="1467" operator="lessThan">
      <formula>0</formula>
    </cfRule>
  </conditionalFormatting>
  <conditionalFormatting sqref="B531">
    <cfRule type="cellIs" dxfId="13315" priority="1466" operator="lessThan">
      <formula>0</formula>
    </cfRule>
  </conditionalFormatting>
  <conditionalFormatting sqref="R520">
    <cfRule type="cellIs" dxfId="13314" priority="1465" operator="lessThan">
      <formula>0</formula>
    </cfRule>
  </conditionalFormatting>
  <conditionalFormatting sqref="R520">
    <cfRule type="cellIs" dxfId="13313" priority="1464" operator="lessThan">
      <formula>0</formula>
    </cfRule>
  </conditionalFormatting>
  <conditionalFormatting sqref="R567">
    <cfRule type="cellIs" dxfId="13312" priority="1459" operator="lessThan">
      <formula>0</formula>
    </cfRule>
  </conditionalFormatting>
  <conditionalFormatting sqref="B523 B515">
    <cfRule type="cellIs" dxfId="13311" priority="1468" operator="lessThan">
      <formula>0</formula>
    </cfRule>
  </conditionalFormatting>
  <conditionalFormatting sqref="R528">
    <cfRule type="cellIs" dxfId="13310" priority="1462" operator="lessThan">
      <formula>0</formula>
    </cfRule>
  </conditionalFormatting>
  <conditionalFormatting sqref="R536">
    <cfRule type="cellIs" dxfId="13309" priority="1461" operator="lessThan">
      <formula>0</formula>
    </cfRule>
  </conditionalFormatting>
  <conditionalFormatting sqref="R536">
    <cfRule type="cellIs" dxfId="13308" priority="1460" operator="lessThan">
      <formula>0</formula>
    </cfRule>
  </conditionalFormatting>
  <conditionalFormatting sqref="Q539">
    <cfRule type="cellIs" dxfId="13307" priority="1448" operator="lessThan">
      <formula>0</formula>
    </cfRule>
  </conditionalFormatting>
  <conditionalFormatting sqref="R528">
    <cfRule type="cellIs" dxfId="13306" priority="1463" operator="lessThan">
      <formula>0</formula>
    </cfRule>
  </conditionalFormatting>
  <conditionalFormatting sqref="R567">
    <cfRule type="cellIs" dxfId="13305" priority="1458" operator="lessThan">
      <formula>0</formula>
    </cfRule>
  </conditionalFormatting>
  <conditionalFormatting sqref="Q584:Q587">
    <cfRule type="cellIs" dxfId="13304" priority="1450" operator="lessThan">
      <formula>0</formula>
    </cfRule>
  </conditionalFormatting>
  <conditionalFormatting sqref="Q563:Q566">
    <cfRule type="cellIs" dxfId="13303" priority="1451" operator="lessThan">
      <formula>0</formula>
    </cfRule>
  </conditionalFormatting>
  <conditionalFormatting sqref="R366">
    <cfRule type="cellIs" dxfId="13302" priority="1413" operator="lessThan">
      <formula>0</formula>
    </cfRule>
  </conditionalFormatting>
  <conditionalFormatting sqref="R588">
    <cfRule type="cellIs" dxfId="13301" priority="1456" operator="lessThan">
      <formula>0</formula>
    </cfRule>
  </conditionalFormatting>
  <conditionalFormatting sqref="R544">
    <cfRule type="cellIs" dxfId="13300" priority="1447" operator="lessThan">
      <formula>0</formula>
    </cfRule>
  </conditionalFormatting>
  <conditionalFormatting sqref="J353:N354 K351:N352">
    <cfRule type="cellIs" dxfId="13299" priority="1436" operator="lessThan">
      <formula>0</formula>
    </cfRule>
  </conditionalFormatting>
  <conditionalFormatting sqref="Q516:Q519">
    <cfRule type="cellIs" dxfId="13298" priority="1455" operator="lessThan">
      <formula>0</formula>
    </cfRule>
  </conditionalFormatting>
  <conditionalFormatting sqref="Q524:Q527">
    <cfRule type="cellIs" dxfId="13297" priority="1454" operator="lessThan">
      <formula>0</formula>
    </cfRule>
  </conditionalFormatting>
  <conditionalFormatting sqref="Q539:Q543">
    <cfRule type="cellIs" dxfId="13296" priority="1453" operator="lessThan">
      <formula>0</formula>
    </cfRule>
  </conditionalFormatting>
  <conditionalFormatting sqref="Q532:Q535">
    <cfRule type="cellIs" dxfId="13295" priority="1452" operator="lessThan">
      <formula>0</formula>
    </cfRule>
  </conditionalFormatting>
  <conditionalFormatting sqref="R544">
    <cfRule type="cellIs" dxfId="13294" priority="1446" operator="lessThan">
      <formula>0</formula>
    </cfRule>
  </conditionalFormatting>
  <conditionalFormatting sqref="R354">
    <cfRule type="cellIs" dxfId="13293" priority="1429" operator="lessThan">
      <formula>0</formula>
    </cfRule>
  </conditionalFormatting>
  <conditionalFormatting sqref="R540:R543 B539">
    <cfRule type="cellIs" dxfId="13292" priority="1449" operator="lessThan">
      <formula>0</formula>
    </cfRule>
  </conditionalFormatting>
  <conditionalFormatting sqref="Q555:Q558">
    <cfRule type="cellIs" dxfId="13291" priority="1441" operator="lessThan">
      <formula>0</formula>
    </cfRule>
  </conditionalFormatting>
  <conditionalFormatting sqref="R555:R558 R560">
    <cfRule type="cellIs" dxfId="13290" priority="1444" operator="lessThan">
      <formula>0</formula>
    </cfRule>
  </conditionalFormatting>
  <conditionalFormatting sqref="R559">
    <cfRule type="cellIs" dxfId="13289" priority="1443" operator="lessThan">
      <formula>0</formula>
    </cfRule>
  </conditionalFormatting>
  <conditionalFormatting sqref="R468:R472">
    <cfRule type="cellIs" dxfId="13288" priority="1440" operator="lessThan">
      <formula>0</formula>
    </cfRule>
  </conditionalFormatting>
  <conditionalFormatting sqref="R559">
    <cfRule type="cellIs" dxfId="13287" priority="1442" operator="lessThan">
      <formula>0</formula>
    </cfRule>
  </conditionalFormatting>
  <conditionalFormatting sqref="J351">
    <cfRule type="cellIs" dxfId="13286" priority="1435" operator="lessThan">
      <formula>0</formula>
    </cfRule>
  </conditionalFormatting>
  <conditionalFormatting sqref="Q540:Q543">
    <cfRule type="cellIs" dxfId="13285" priority="1445" operator="lessThan">
      <formula>0</formula>
    </cfRule>
  </conditionalFormatting>
  <conditionalFormatting sqref="Q349:R350 R351:R353">
    <cfRule type="cellIs" dxfId="13284" priority="1439" operator="lessThan">
      <formula>0</formula>
    </cfRule>
  </conditionalFormatting>
  <conditionalFormatting sqref="R396">
    <cfRule type="cellIs" dxfId="13283" priority="1366" operator="lessThan">
      <formula>0</formula>
    </cfRule>
  </conditionalFormatting>
  <conditionalFormatting sqref="B349">
    <cfRule type="cellIs" dxfId="13282" priority="1434" operator="lessThan">
      <formula>0</formula>
    </cfRule>
  </conditionalFormatting>
  <conditionalFormatting sqref="Q393:Q395">
    <cfRule type="cellIs" dxfId="13281" priority="1370" operator="lessThan">
      <formula>0</formula>
    </cfRule>
  </conditionalFormatting>
  <conditionalFormatting sqref="R397">
    <cfRule type="cellIs" dxfId="13280" priority="1368" operator="lessThan">
      <formula>0</formula>
    </cfRule>
  </conditionalFormatting>
  <conditionalFormatting sqref="Q349:Q350">
    <cfRule type="cellIs" dxfId="13279" priority="1438" operator="lessThan">
      <formula>0</formula>
    </cfRule>
  </conditionalFormatting>
  <conditionalFormatting sqref="Q351:Q354">
    <cfRule type="cellIs" dxfId="13278" priority="1437" operator="lessThan">
      <formula>0</formula>
    </cfRule>
  </conditionalFormatting>
  <conditionalFormatting sqref="C397:M397">
    <cfRule type="cellIs" dxfId="13277" priority="1365" operator="lessThan">
      <formula>0</formula>
    </cfRule>
  </conditionalFormatting>
  <conditionalFormatting sqref="R355">
    <cfRule type="cellIs" dxfId="13276" priority="1432" operator="lessThan">
      <formula>0</formula>
    </cfRule>
  </conditionalFormatting>
  <conditionalFormatting sqref="Q398:R398 R399:R401">
    <cfRule type="cellIs" dxfId="13275" priority="1364" operator="lessThan">
      <formula>0</formula>
    </cfRule>
  </conditionalFormatting>
  <conditionalFormatting sqref="Q399:Q401">
    <cfRule type="cellIs" dxfId="13274" priority="1362" operator="lessThan">
      <formula>0</formula>
    </cfRule>
  </conditionalFormatting>
  <conditionalFormatting sqref="H385">
    <cfRule type="cellIs" dxfId="13273" priority="1327" operator="lessThan">
      <formula>0</formula>
    </cfRule>
  </conditionalFormatting>
  <conditionalFormatting sqref="R402">
    <cfRule type="cellIs" dxfId="13272" priority="1360" operator="lessThan">
      <formula>0</formula>
    </cfRule>
  </conditionalFormatting>
  <conditionalFormatting sqref="B350">
    <cfRule type="cellIs" dxfId="13271" priority="1433" operator="lessThan">
      <formula>0</formula>
    </cfRule>
  </conditionalFormatting>
  <conditionalFormatting sqref="J352">
    <cfRule type="cellIs" dxfId="13270" priority="1430" operator="lessThan">
      <formula>0</formula>
    </cfRule>
  </conditionalFormatting>
  <conditionalFormatting sqref="Q355">
    <cfRule type="cellIs" dxfId="13269" priority="1431" operator="lessThan">
      <formula>0</formula>
    </cfRule>
  </conditionalFormatting>
  <conditionalFormatting sqref="Q440">
    <cfRule type="cellIs" dxfId="13268" priority="1314" operator="lessThan">
      <formula>0</formula>
    </cfRule>
  </conditionalFormatting>
  <conditionalFormatting sqref="R354">
    <cfRule type="cellIs" dxfId="13267" priority="1428" operator="lessThan">
      <formula>0</formula>
    </cfRule>
  </conditionalFormatting>
  <conditionalFormatting sqref="Q356:R356 R357:R359">
    <cfRule type="cellIs" dxfId="13266" priority="1427" operator="lessThan">
      <formula>0</formula>
    </cfRule>
  </conditionalFormatting>
  <conditionalFormatting sqref="Q356">
    <cfRule type="cellIs" dxfId="13265" priority="1426" operator="lessThan">
      <formula>0</formula>
    </cfRule>
  </conditionalFormatting>
  <conditionalFormatting sqref="Q357:Q360">
    <cfRule type="cellIs" dxfId="13264" priority="1425" operator="lessThan">
      <formula>0</formula>
    </cfRule>
  </conditionalFormatting>
  <conditionalFormatting sqref="B356">
    <cfRule type="cellIs" dxfId="13263" priority="1424" operator="lessThan">
      <formula>0</formula>
    </cfRule>
  </conditionalFormatting>
  <conditionalFormatting sqref="R361">
    <cfRule type="cellIs" dxfId="13262" priority="1423" operator="lessThan">
      <formula>0</formula>
    </cfRule>
  </conditionalFormatting>
  <conditionalFormatting sqref="R360">
    <cfRule type="cellIs" dxfId="13261" priority="1422" operator="lessThan">
      <formula>0</formula>
    </cfRule>
  </conditionalFormatting>
  <conditionalFormatting sqref="R360">
    <cfRule type="cellIs" dxfId="13260" priority="1421" operator="lessThan">
      <formula>0</formula>
    </cfRule>
  </conditionalFormatting>
  <conditionalFormatting sqref="Q362:R362 R363:R365">
    <cfRule type="cellIs" dxfId="13259" priority="1420" operator="lessThan">
      <formula>0</formula>
    </cfRule>
  </conditionalFormatting>
  <conditionalFormatting sqref="Q362">
    <cfRule type="cellIs" dxfId="13258" priority="1419" operator="lessThan">
      <formula>0</formula>
    </cfRule>
  </conditionalFormatting>
  <conditionalFormatting sqref="J363">
    <cfRule type="cellIs" dxfId="13257" priority="1417" operator="lessThan">
      <formula>0</formula>
    </cfRule>
  </conditionalFormatting>
  <conditionalFormatting sqref="K363:N364 J365:M366">
    <cfRule type="cellIs" dxfId="13256" priority="1418" operator="lessThan">
      <formula>0</formula>
    </cfRule>
  </conditionalFormatting>
  <conditionalFormatting sqref="Q368">
    <cfRule type="cellIs" dxfId="13255" priority="1410" operator="lessThan">
      <formula>0</formula>
    </cfRule>
  </conditionalFormatting>
  <conditionalFormatting sqref="R367">
    <cfRule type="cellIs" dxfId="13254" priority="1415" operator="lessThan">
      <formula>0</formula>
    </cfRule>
  </conditionalFormatting>
  <conditionalFormatting sqref="B362">
    <cfRule type="cellIs" dxfId="13253" priority="1416" operator="lessThan">
      <formula>0</formula>
    </cfRule>
  </conditionalFormatting>
  <conditionalFormatting sqref="Q405:Q407">
    <cfRule type="cellIs" dxfId="13252" priority="1348" operator="lessThan">
      <formula>0</formula>
    </cfRule>
  </conditionalFormatting>
  <conditionalFormatting sqref="J364">
    <cfRule type="cellIs" dxfId="13251" priority="1414" operator="lessThan">
      <formula>0</formula>
    </cfRule>
  </conditionalFormatting>
  <conditionalFormatting sqref="R366">
    <cfRule type="cellIs" dxfId="13250" priority="1412" operator="lessThan">
      <formula>0</formula>
    </cfRule>
  </conditionalFormatting>
  <conditionalFormatting sqref="Q368:R368 R369:R371">
    <cfRule type="cellIs" dxfId="13249" priority="1411" operator="lessThan">
      <formula>0</formula>
    </cfRule>
  </conditionalFormatting>
  <conditionalFormatting sqref="R372">
    <cfRule type="cellIs" dxfId="13248" priority="1402" operator="lessThan">
      <formula>0</formula>
    </cfRule>
  </conditionalFormatting>
  <conditionalFormatting sqref="I370 K369:N370 C371:M372">
    <cfRule type="cellIs" dxfId="13247" priority="1409" operator="lessThan">
      <formula>0</formula>
    </cfRule>
  </conditionalFormatting>
  <conditionalFormatting sqref="I369">
    <cfRule type="cellIs" dxfId="13246" priority="1407" operator="lessThan">
      <formula>0</formula>
    </cfRule>
  </conditionalFormatting>
  <conditionalFormatting sqref="C369:J369">
    <cfRule type="cellIs" dxfId="13245" priority="1408" operator="lessThan">
      <formula>0</formula>
    </cfRule>
  </conditionalFormatting>
  <conditionalFormatting sqref="B368">
    <cfRule type="cellIs" dxfId="13244" priority="1406" operator="lessThan">
      <formula>0</formula>
    </cfRule>
  </conditionalFormatting>
  <conditionalFormatting sqref="R373">
    <cfRule type="cellIs" dxfId="13243" priority="1405" operator="lessThan">
      <formula>0</formula>
    </cfRule>
  </conditionalFormatting>
  <conditionalFormatting sqref="Q411:Q413">
    <cfRule type="cellIs" dxfId="13242" priority="1341" operator="lessThan">
      <formula>0</formula>
    </cfRule>
  </conditionalFormatting>
  <conditionalFormatting sqref="C370:J370">
    <cfRule type="cellIs" dxfId="13241" priority="1404" operator="lessThan">
      <formula>0</formula>
    </cfRule>
  </conditionalFormatting>
  <conditionalFormatting sqref="R372">
    <cfRule type="cellIs" dxfId="13240" priority="1403" operator="lessThan">
      <formula>0</formula>
    </cfRule>
  </conditionalFormatting>
  <conditionalFormatting sqref="Q374:R374 R375:R377">
    <cfRule type="cellIs" dxfId="13239" priority="1401" operator="lessThan">
      <formula>0</formula>
    </cfRule>
  </conditionalFormatting>
  <conditionalFormatting sqref="Q374">
    <cfRule type="cellIs" dxfId="13238" priority="1400" operator="lessThan">
      <formula>0</formula>
    </cfRule>
  </conditionalFormatting>
  <conditionalFormatting sqref="Q375:Q377">
    <cfRule type="cellIs" dxfId="13237" priority="1399" operator="lessThan">
      <formula>0</formula>
    </cfRule>
  </conditionalFormatting>
  <conditionalFormatting sqref="I376 K375:N376 C377:M378">
    <cfRule type="cellIs" dxfId="13236" priority="1398" operator="lessThan">
      <formula>0</formula>
    </cfRule>
  </conditionalFormatting>
  <conditionalFormatting sqref="I375">
    <cfRule type="cellIs" dxfId="13235" priority="1396" operator="lessThan">
      <formula>0</formula>
    </cfRule>
  </conditionalFormatting>
  <conditionalFormatting sqref="C375:J375">
    <cfRule type="cellIs" dxfId="13234" priority="1397" operator="lessThan">
      <formula>0</formula>
    </cfRule>
  </conditionalFormatting>
  <conditionalFormatting sqref="B374">
    <cfRule type="cellIs" dxfId="13233" priority="1395" operator="lessThan">
      <formula>0</formula>
    </cfRule>
  </conditionalFormatting>
  <conditionalFormatting sqref="R379">
    <cfRule type="cellIs" dxfId="13232" priority="1394" operator="lessThan">
      <formula>0</formula>
    </cfRule>
  </conditionalFormatting>
  <conditionalFormatting sqref="C376:J376">
    <cfRule type="cellIs" dxfId="13231" priority="1393" operator="lessThan">
      <formula>0</formula>
    </cfRule>
  </conditionalFormatting>
  <conditionalFormatting sqref="R378">
    <cfRule type="cellIs" dxfId="13230" priority="1392" operator="lessThan">
      <formula>0</formula>
    </cfRule>
  </conditionalFormatting>
  <conditionalFormatting sqref="R378">
    <cfRule type="cellIs" dxfId="13229" priority="1391" operator="lessThan">
      <formula>0</formula>
    </cfRule>
  </conditionalFormatting>
  <conditionalFormatting sqref="Q380:R380 R381:R383">
    <cfRule type="cellIs" dxfId="13228" priority="1390" operator="lessThan">
      <formula>0</formula>
    </cfRule>
  </conditionalFormatting>
  <conditionalFormatting sqref="Q380">
    <cfRule type="cellIs" dxfId="13227" priority="1389" operator="lessThan">
      <formula>0</formula>
    </cfRule>
  </conditionalFormatting>
  <conditionalFormatting sqref="Q381:Q383">
    <cfRule type="cellIs" dxfId="13226" priority="1388" operator="lessThan">
      <formula>0</formula>
    </cfRule>
  </conditionalFormatting>
  <conditionalFormatting sqref="I382 K381:N382 C383:N383 C384:M384">
    <cfRule type="cellIs" dxfId="13225" priority="1387" operator="lessThan">
      <formula>0</formula>
    </cfRule>
  </conditionalFormatting>
  <conditionalFormatting sqref="I381">
    <cfRule type="cellIs" dxfId="13224" priority="1385" operator="lessThan">
      <formula>0</formula>
    </cfRule>
  </conditionalFormatting>
  <conditionalFormatting sqref="C381:J381">
    <cfRule type="cellIs" dxfId="13223" priority="1386" operator="lessThan">
      <formula>0</formula>
    </cfRule>
  </conditionalFormatting>
  <conditionalFormatting sqref="B380">
    <cfRule type="cellIs" dxfId="13222" priority="1384" operator="lessThan">
      <formula>0</formula>
    </cfRule>
  </conditionalFormatting>
  <conditionalFormatting sqref="R385">
    <cfRule type="cellIs" dxfId="13221" priority="1383" operator="lessThan">
      <formula>0</formula>
    </cfRule>
  </conditionalFormatting>
  <conditionalFormatting sqref="C382:J382">
    <cfRule type="cellIs" dxfId="13220" priority="1382" operator="lessThan">
      <formula>0</formula>
    </cfRule>
  </conditionalFormatting>
  <conditionalFormatting sqref="R384">
    <cfRule type="cellIs" dxfId="13219" priority="1381" operator="lessThan">
      <formula>0</formula>
    </cfRule>
  </conditionalFormatting>
  <conditionalFormatting sqref="R384">
    <cfRule type="cellIs" dxfId="13218" priority="1380" operator="lessThan">
      <formula>0</formula>
    </cfRule>
  </conditionalFormatting>
  <conditionalFormatting sqref="Q386:R386 R387:R389">
    <cfRule type="cellIs" dxfId="13217" priority="1379" operator="lessThan">
      <formula>0</formula>
    </cfRule>
  </conditionalFormatting>
  <conditionalFormatting sqref="Q386">
    <cfRule type="cellIs" dxfId="13216" priority="1378" operator="lessThan">
      <formula>0</formula>
    </cfRule>
  </conditionalFormatting>
  <conditionalFormatting sqref="Q387:Q389">
    <cfRule type="cellIs" dxfId="13215" priority="1377" operator="lessThan">
      <formula>0</formula>
    </cfRule>
  </conditionalFormatting>
  <conditionalFormatting sqref="B386">
    <cfRule type="cellIs" dxfId="13214" priority="1376" operator="lessThan">
      <formula>0</formula>
    </cfRule>
  </conditionalFormatting>
  <conditionalFormatting sqref="R391">
    <cfRule type="cellIs" dxfId="13213" priority="1375" operator="lessThan">
      <formula>0</formula>
    </cfRule>
  </conditionalFormatting>
  <conditionalFormatting sqref="R390">
    <cfRule type="cellIs" dxfId="13212" priority="1374" operator="lessThan">
      <formula>0</formula>
    </cfRule>
  </conditionalFormatting>
  <conditionalFormatting sqref="R390">
    <cfRule type="cellIs" dxfId="13211" priority="1373" operator="lessThan">
      <formula>0</formula>
    </cfRule>
  </conditionalFormatting>
  <conditionalFormatting sqref="Q392:R392 R393:R395">
    <cfRule type="cellIs" dxfId="13210" priority="1372" operator="lessThan">
      <formula>0</formula>
    </cfRule>
  </conditionalFormatting>
  <conditionalFormatting sqref="Q392">
    <cfRule type="cellIs" dxfId="13209" priority="1371" operator="lessThan">
      <formula>0</formula>
    </cfRule>
  </conditionalFormatting>
  <conditionalFormatting sqref="H397">
    <cfRule type="cellIs" dxfId="13208" priority="1330" operator="lessThan">
      <formula>0</formula>
    </cfRule>
  </conditionalFormatting>
  <conditionalFormatting sqref="B392">
    <cfRule type="cellIs" dxfId="13207" priority="1369" operator="lessThan">
      <formula>0</formula>
    </cfRule>
  </conditionalFormatting>
  <conditionalFormatting sqref="H378">
    <cfRule type="cellIs" dxfId="13206" priority="1326" operator="lessThan">
      <formula>0</formula>
    </cfRule>
  </conditionalFormatting>
  <conditionalFormatting sqref="R396">
    <cfRule type="cellIs" dxfId="13205" priority="1367" operator="lessThan">
      <formula>0</formula>
    </cfRule>
  </conditionalFormatting>
  <conditionalFormatting sqref="H361">
    <cfRule type="cellIs" dxfId="13204" priority="1324" operator="lessThan">
      <formula>0</formula>
    </cfRule>
  </conditionalFormatting>
  <conditionalFormatting sqref="Q398">
    <cfRule type="cellIs" dxfId="13203" priority="1363" operator="lessThan">
      <formula>0</formula>
    </cfRule>
  </conditionalFormatting>
  <conditionalFormatting sqref="R438">
    <cfRule type="cellIs" dxfId="13202" priority="1317" operator="lessThan">
      <formula>0</formula>
    </cfRule>
  </conditionalFormatting>
  <conditionalFormatting sqref="H372">
    <cfRule type="cellIs" dxfId="13201" priority="1323" operator="lessThan">
      <formula>0</formula>
    </cfRule>
  </conditionalFormatting>
  <conditionalFormatting sqref="R402">
    <cfRule type="cellIs" dxfId="13200" priority="1361" operator="lessThan">
      <formula>0</formula>
    </cfRule>
  </conditionalFormatting>
  <conditionalFormatting sqref="Q440:R440 R441:R443">
    <cfRule type="cellIs" dxfId="13199" priority="1315" operator="lessThan">
      <formula>0</formula>
    </cfRule>
  </conditionalFormatting>
  <conditionalFormatting sqref="C391:M391">
    <cfRule type="cellIs" dxfId="13198" priority="1359" operator="lessThan">
      <formula>0</formula>
    </cfRule>
  </conditionalFormatting>
  <conditionalFormatting sqref="C385:M385">
    <cfRule type="cellIs" dxfId="13197" priority="1358" operator="lessThan">
      <formula>0</formula>
    </cfRule>
  </conditionalFormatting>
  <conditionalFormatting sqref="C379:M379">
    <cfRule type="cellIs" dxfId="13196" priority="1357" operator="lessThan">
      <formula>0</formula>
    </cfRule>
  </conditionalFormatting>
  <conditionalFormatting sqref="C373:M373">
    <cfRule type="cellIs" dxfId="13195" priority="1356" operator="lessThan">
      <formula>0</formula>
    </cfRule>
  </conditionalFormatting>
  <conditionalFormatting sqref="J367:M367">
    <cfRule type="cellIs" dxfId="13194" priority="1355" operator="lessThan">
      <formula>0</formula>
    </cfRule>
  </conditionalFormatting>
  <conditionalFormatting sqref="C361:M361">
    <cfRule type="cellIs" dxfId="13193" priority="1354" operator="lessThan">
      <formula>0</formula>
    </cfRule>
  </conditionalFormatting>
  <conditionalFormatting sqref="J355:N355">
    <cfRule type="cellIs" dxfId="13192" priority="1353" operator="lessThan">
      <formula>0</formula>
    </cfRule>
  </conditionalFormatting>
  <conditionalFormatting sqref="B398">
    <cfRule type="cellIs" dxfId="13191" priority="1352" operator="lessThan">
      <formula>0</formula>
    </cfRule>
  </conditionalFormatting>
  <conditionalFormatting sqref="B403">
    <cfRule type="cellIs" dxfId="13190" priority="1351" operator="lessThan">
      <formula>0</formula>
    </cfRule>
  </conditionalFormatting>
  <conditionalFormatting sqref="R408">
    <cfRule type="cellIs" dxfId="13189" priority="1345" operator="lessThan">
      <formula>0</formula>
    </cfRule>
  </conditionalFormatting>
  <conditionalFormatting sqref="R409">
    <cfRule type="cellIs" dxfId="13188" priority="1347" operator="lessThan">
      <formula>0</formula>
    </cfRule>
  </conditionalFormatting>
  <conditionalFormatting sqref="Q404:R404 R405:R407">
    <cfRule type="cellIs" dxfId="13187" priority="1350" operator="lessThan">
      <formula>0</formula>
    </cfRule>
  </conditionalFormatting>
  <conditionalFormatting sqref="Q404">
    <cfRule type="cellIs" dxfId="13186" priority="1349" operator="lessThan">
      <formula>0</formula>
    </cfRule>
  </conditionalFormatting>
  <conditionalFormatting sqref="R408">
    <cfRule type="cellIs" dxfId="13185" priority="1346" operator="lessThan">
      <formula>0</formula>
    </cfRule>
  </conditionalFormatting>
  <conditionalFormatting sqref="B404">
    <cfRule type="cellIs" dxfId="13184" priority="1344" operator="lessThan">
      <formula>0</formula>
    </cfRule>
  </conditionalFormatting>
  <conditionalFormatting sqref="R414">
    <cfRule type="cellIs" dxfId="13183" priority="1338" operator="lessThan">
      <formula>0</formula>
    </cfRule>
  </conditionalFormatting>
  <conditionalFormatting sqref="R415">
    <cfRule type="cellIs" dxfId="13182" priority="1340" operator="lessThan">
      <formula>0</formula>
    </cfRule>
  </conditionalFormatting>
  <conditionalFormatting sqref="Q410:R410 R411:R413">
    <cfRule type="cellIs" dxfId="13181" priority="1343" operator="lessThan">
      <formula>0</formula>
    </cfRule>
  </conditionalFormatting>
  <conditionalFormatting sqref="Q410">
    <cfRule type="cellIs" dxfId="13180" priority="1342" operator="lessThan">
      <formula>0</formula>
    </cfRule>
  </conditionalFormatting>
  <conditionalFormatting sqref="R414">
    <cfRule type="cellIs" dxfId="13179" priority="1339" operator="lessThan">
      <formula>0</formula>
    </cfRule>
  </conditionalFormatting>
  <conditionalFormatting sqref="B410">
    <cfRule type="cellIs" dxfId="13178" priority="1337" operator="lessThan">
      <formula>0</formula>
    </cfRule>
  </conditionalFormatting>
  <conditionalFormatting sqref="R432">
    <cfRule type="cellIs" dxfId="13177" priority="1331" operator="lessThan">
      <formula>0</formula>
    </cfRule>
  </conditionalFormatting>
  <conditionalFormatting sqref="Q429:Q431">
    <cfRule type="cellIs" dxfId="13176" priority="1334" operator="lessThan">
      <formula>0</formula>
    </cfRule>
  </conditionalFormatting>
  <conditionalFormatting sqref="R433">
    <cfRule type="cellIs" dxfId="13175" priority="1333" operator="lessThan">
      <formula>0</formula>
    </cfRule>
  </conditionalFormatting>
  <conditionalFormatting sqref="Q428:R428 R429:R431">
    <cfRule type="cellIs" dxfId="13174" priority="1336" operator="lessThan">
      <formula>0</formula>
    </cfRule>
  </conditionalFormatting>
  <conditionalFormatting sqref="Q428">
    <cfRule type="cellIs" dxfId="13173" priority="1335" operator="lessThan">
      <formula>0</formula>
    </cfRule>
  </conditionalFormatting>
  <conditionalFormatting sqref="R432">
    <cfRule type="cellIs" dxfId="13172" priority="1332" operator="lessThan">
      <formula>0</formula>
    </cfRule>
  </conditionalFormatting>
  <conditionalFormatting sqref="H391">
    <cfRule type="cellIs" dxfId="13171" priority="1329" operator="lessThan">
      <formula>0</formula>
    </cfRule>
  </conditionalFormatting>
  <conditionalFormatting sqref="Q435:Q437">
    <cfRule type="cellIs" dxfId="13170" priority="1319" operator="lessThan">
      <formula>0</formula>
    </cfRule>
  </conditionalFormatting>
  <conditionalFormatting sqref="R444">
    <cfRule type="cellIs" dxfId="13169" priority="1311" operator="lessThan">
      <formula>0</formula>
    </cfRule>
  </conditionalFormatting>
  <conditionalFormatting sqref="H384">
    <cfRule type="cellIs" dxfId="13168" priority="1328" operator="lessThan">
      <formula>0</formula>
    </cfRule>
  </conditionalFormatting>
  <conditionalFormatting sqref="H379">
    <cfRule type="cellIs" dxfId="13167" priority="1325" operator="lessThan">
      <formula>0</formula>
    </cfRule>
  </conditionalFormatting>
  <conditionalFormatting sqref="R438">
    <cfRule type="cellIs" dxfId="13166" priority="1318" operator="lessThan">
      <formula>0</formula>
    </cfRule>
  </conditionalFormatting>
  <conditionalFormatting sqref="H373">
    <cfRule type="cellIs" dxfId="13165" priority="1322" operator="lessThan">
      <formula>0</formula>
    </cfRule>
  </conditionalFormatting>
  <conditionalFormatting sqref="Q441:Q443">
    <cfRule type="cellIs" dxfId="13164" priority="1313" operator="lessThan">
      <formula>0</formula>
    </cfRule>
  </conditionalFormatting>
  <conditionalFormatting sqref="Q434:R434 R435:R437">
    <cfRule type="cellIs" dxfId="13163" priority="1321" operator="lessThan">
      <formula>0</formula>
    </cfRule>
  </conditionalFormatting>
  <conditionalFormatting sqref="Q434">
    <cfRule type="cellIs" dxfId="13162" priority="1320" operator="lessThan">
      <formula>0</formula>
    </cfRule>
  </conditionalFormatting>
  <conditionalFormatting sqref="B434">
    <cfRule type="cellIs" dxfId="13161" priority="1316" operator="lessThan">
      <formula>0</formula>
    </cfRule>
  </conditionalFormatting>
  <conditionalFormatting sqref="R445:R446">
    <cfRule type="cellIs" dxfId="13160" priority="1307" operator="lessThan">
      <formula>0</formula>
    </cfRule>
  </conditionalFormatting>
  <conditionalFormatting sqref="R444">
    <cfRule type="cellIs" dxfId="13159" priority="1310" operator="lessThan">
      <formula>0</formula>
    </cfRule>
  </conditionalFormatting>
  <conditionalFormatting sqref="B446">
    <cfRule type="cellIs" dxfId="13158" priority="1306" operator="lessThan">
      <formula>0</formula>
    </cfRule>
  </conditionalFormatting>
  <conditionalFormatting sqref="B440">
    <cfRule type="cellIs" dxfId="13157" priority="1309" operator="lessThan">
      <formula>0</formula>
    </cfRule>
  </conditionalFormatting>
  <conditionalFormatting sqref="Q446">
    <cfRule type="cellIs" dxfId="13156" priority="1312" operator="lessThan">
      <formula>0</formula>
    </cfRule>
  </conditionalFormatting>
  <conditionalFormatting sqref="B447">
    <cfRule type="cellIs" dxfId="13155" priority="1305" operator="lessThan">
      <formula>0</formula>
    </cfRule>
  </conditionalFormatting>
  <conditionalFormatting sqref="R439">
    <cfRule type="cellIs" dxfId="13154" priority="1308" operator="lessThan">
      <formula>0</formula>
    </cfRule>
  </conditionalFormatting>
  <conditionalFormatting sqref="R448:R450">
    <cfRule type="cellIs" dxfId="13153" priority="1304" operator="lessThan">
      <formula>0</formula>
    </cfRule>
  </conditionalFormatting>
  <conditionalFormatting sqref="Q448:Q450">
    <cfRule type="cellIs" dxfId="13152" priority="1303" operator="lessThan">
      <formula>0</formula>
    </cfRule>
  </conditionalFormatting>
  <conditionalFormatting sqref="R603">
    <cfRule type="cellIs" dxfId="13151" priority="1278" operator="lessThan">
      <formula>0</formula>
    </cfRule>
  </conditionalFormatting>
  <conditionalFormatting sqref="B625">
    <cfRule type="cellIs" dxfId="13150" priority="1242" operator="lessThan">
      <formula>0</formula>
    </cfRule>
  </conditionalFormatting>
  <conditionalFormatting sqref="Q454:Q456">
    <cfRule type="cellIs" dxfId="13149" priority="1299" operator="lessThan">
      <formula>0</formula>
    </cfRule>
  </conditionalFormatting>
  <conditionalFormatting sqref="R457">
    <cfRule type="cellIs" dxfId="13148" priority="1298" operator="lessThan">
      <formula>0</formula>
    </cfRule>
  </conditionalFormatting>
  <conditionalFormatting sqref="R597">
    <cfRule type="cellIs" dxfId="13147" priority="1287" operator="lessThan">
      <formula>0</formula>
    </cfRule>
  </conditionalFormatting>
  <conditionalFormatting sqref="R451">
    <cfRule type="cellIs" dxfId="13146" priority="1302" operator="lessThan">
      <formula>0</formula>
    </cfRule>
  </conditionalFormatting>
  <conditionalFormatting sqref="R451">
    <cfRule type="cellIs" dxfId="13145" priority="1301" operator="lessThan">
      <formula>0</formula>
    </cfRule>
  </conditionalFormatting>
  <conditionalFormatting sqref="R457">
    <cfRule type="cellIs" dxfId="13144" priority="1297" operator="lessThan">
      <formula>0</formula>
    </cfRule>
  </conditionalFormatting>
  <conditionalFormatting sqref="J593:N595 J596:M596">
    <cfRule type="cellIs" dxfId="13143" priority="1291" operator="lessThan">
      <formula>0</formula>
    </cfRule>
  </conditionalFormatting>
  <conditionalFormatting sqref="B453">
    <cfRule type="cellIs" dxfId="13142" priority="1295" operator="lessThan">
      <formula>0</formula>
    </cfRule>
  </conditionalFormatting>
  <conditionalFormatting sqref="Q599:Q602">
    <cfRule type="cellIs" dxfId="13141" priority="1284" operator="lessThan">
      <formula>0</formula>
    </cfRule>
  </conditionalFormatting>
  <conditionalFormatting sqref="R454:R456">
    <cfRule type="cellIs" dxfId="13140" priority="1300" operator="lessThan">
      <formula>0</formula>
    </cfRule>
  </conditionalFormatting>
  <conditionalFormatting sqref="R593:R595">
    <cfRule type="cellIs" dxfId="13139" priority="1294" operator="lessThan">
      <formula>0</formula>
    </cfRule>
  </conditionalFormatting>
  <conditionalFormatting sqref="R596">
    <cfRule type="cellIs" dxfId="13138" priority="1289" operator="lessThan">
      <formula>0</formula>
    </cfRule>
  </conditionalFormatting>
  <conditionalFormatting sqref="R452">
    <cfRule type="cellIs" dxfId="13137" priority="1296" operator="lessThan">
      <formula>0</formula>
    </cfRule>
  </conditionalFormatting>
  <conditionalFormatting sqref="B592">
    <cfRule type="cellIs" dxfId="13136" priority="1286" operator="lessThan">
      <formula>0</formula>
    </cfRule>
  </conditionalFormatting>
  <conditionalFormatting sqref="Q593:Q595">
    <cfRule type="cellIs" dxfId="13135" priority="1293" operator="lessThan">
      <formula>0</formula>
    </cfRule>
  </conditionalFormatting>
  <conditionalFormatting sqref="J594">
    <cfRule type="cellIs" dxfId="13134" priority="1290" operator="lessThan">
      <formula>0</formula>
    </cfRule>
  </conditionalFormatting>
  <conditionalFormatting sqref="R602">
    <cfRule type="cellIs" dxfId="13133" priority="1279" operator="lessThan">
      <formula>0</formula>
    </cfRule>
  </conditionalFormatting>
  <conditionalFormatting sqref="J595:N595 K593:N594 J596:M596">
    <cfRule type="cellIs" dxfId="13132" priority="1292" operator="lessThan">
      <formula>0</formula>
    </cfRule>
  </conditionalFormatting>
  <conditionalFormatting sqref="R596">
    <cfRule type="cellIs" dxfId="13131" priority="1288" operator="lessThan">
      <formula>0</formula>
    </cfRule>
  </conditionalFormatting>
  <conditionalFormatting sqref="J599:N599 J601:N602 J600:M600">
    <cfRule type="cellIs" dxfId="13130" priority="1282" operator="lessThan">
      <formula>0</formula>
    </cfRule>
  </conditionalFormatting>
  <conditionalFormatting sqref="Q616:Q619">
    <cfRule type="cellIs" dxfId="13129" priority="1276" operator="lessThan">
      <formula>0</formula>
    </cfRule>
  </conditionalFormatting>
  <conditionalFormatting sqref="R602">
    <cfRule type="cellIs" dxfId="13128" priority="1280" operator="lessThan">
      <formula>0</formula>
    </cfRule>
  </conditionalFormatting>
  <conditionalFormatting sqref="J600">
    <cfRule type="cellIs" dxfId="13127" priority="1281" operator="lessThan">
      <formula>0</formula>
    </cfRule>
  </conditionalFormatting>
  <conditionalFormatting sqref="J601:N602 K599:N599 K600:M600">
    <cfRule type="cellIs" dxfId="13126" priority="1283" operator="lessThan">
      <formula>0</formula>
    </cfRule>
  </conditionalFormatting>
  <conditionalFormatting sqref="R599:R601">
    <cfRule type="cellIs" dxfId="13125" priority="1285" operator="lessThan">
      <formula>0</formula>
    </cfRule>
  </conditionalFormatting>
  <conditionalFormatting sqref="R629">
    <cfRule type="cellIs" dxfId="13124" priority="1246" operator="lessThan">
      <formula>0</formula>
    </cfRule>
  </conditionalFormatting>
  <conditionalFormatting sqref="I626">
    <cfRule type="cellIs" dxfId="13123" priority="1249" operator="lessThan">
      <formula>0</formula>
    </cfRule>
  </conditionalFormatting>
  <conditionalFormatting sqref="C616:N619">
    <cfRule type="cellIs" dxfId="13122" priority="1274" operator="lessThan">
      <formula>0</formula>
    </cfRule>
  </conditionalFormatting>
  <conditionalFormatting sqref="R619">
    <cfRule type="cellIs" dxfId="13121" priority="1270" operator="lessThan">
      <formula>0</formula>
    </cfRule>
  </conditionalFormatting>
  <conditionalFormatting sqref="I616">
    <cfRule type="cellIs" dxfId="13120" priority="1273" operator="lessThan">
      <formula>0</formula>
    </cfRule>
  </conditionalFormatting>
  <conditionalFormatting sqref="H621:H624">
    <cfRule type="cellIs" dxfId="13119" priority="1256" operator="lessThan">
      <formula>0</formula>
    </cfRule>
  </conditionalFormatting>
  <conditionalFormatting sqref="R619">
    <cfRule type="cellIs" dxfId="13118" priority="1271" operator="lessThan">
      <formula>0</formula>
    </cfRule>
  </conditionalFormatting>
  <conditionalFormatting sqref="H616">
    <cfRule type="cellIs" dxfId="13117" priority="1267" operator="lessThan">
      <formula>0</formula>
    </cfRule>
  </conditionalFormatting>
  <conditionalFormatting sqref="H616:H619">
    <cfRule type="cellIs" dxfId="13116" priority="1268" operator="lessThan">
      <formula>0</formula>
    </cfRule>
  </conditionalFormatting>
  <conditionalFormatting sqref="C617:J617">
    <cfRule type="cellIs" dxfId="13115" priority="1272" operator="lessThan">
      <formula>0</formula>
    </cfRule>
  </conditionalFormatting>
  <conditionalFormatting sqref="H617:H619">
    <cfRule type="cellIs" dxfId="13114" priority="1269" operator="lessThan">
      <formula>0</formula>
    </cfRule>
  </conditionalFormatting>
  <conditionalFormatting sqref="I617 K616:N617 C618:N619">
    <cfRule type="cellIs" dxfId="13113" priority="1275" operator="lessThan">
      <formula>0</formula>
    </cfRule>
  </conditionalFormatting>
  <conditionalFormatting sqref="R616:R618">
    <cfRule type="cellIs" dxfId="13112" priority="1277" operator="lessThan">
      <formula>0</formula>
    </cfRule>
  </conditionalFormatting>
  <conditionalFormatting sqref="B615">
    <cfRule type="cellIs" dxfId="13111" priority="1266" operator="lessThan">
      <formula>0</formula>
    </cfRule>
  </conditionalFormatting>
  <conditionalFormatting sqref="R624">
    <cfRule type="cellIs" dxfId="13110" priority="1258" operator="lessThan">
      <formula>0</formula>
    </cfRule>
  </conditionalFormatting>
  <conditionalFormatting sqref="I621">
    <cfRule type="cellIs" dxfId="13109" priority="1261" operator="lessThan">
      <formula>0</formula>
    </cfRule>
  </conditionalFormatting>
  <conditionalFormatting sqref="C621:N624">
    <cfRule type="cellIs" dxfId="13108" priority="1262" operator="lessThan">
      <formula>0</formula>
    </cfRule>
  </conditionalFormatting>
  <conditionalFormatting sqref="R624">
    <cfRule type="cellIs" dxfId="13107" priority="1259" operator="lessThan">
      <formula>0</formula>
    </cfRule>
  </conditionalFormatting>
  <conditionalFormatting sqref="H621">
    <cfRule type="cellIs" dxfId="13106" priority="1255" operator="lessThan">
      <formula>0</formula>
    </cfRule>
  </conditionalFormatting>
  <conditionalFormatting sqref="Q621:Q624">
    <cfRule type="cellIs" dxfId="13105" priority="1264" operator="lessThan">
      <formula>0</formula>
    </cfRule>
  </conditionalFormatting>
  <conditionalFormatting sqref="C622:J622">
    <cfRule type="cellIs" dxfId="13104" priority="1260" operator="lessThan">
      <formula>0</formula>
    </cfRule>
  </conditionalFormatting>
  <conditionalFormatting sqref="H622:H624">
    <cfRule type="cellIs" dxfId="13103" priority="1257" operator="lessThan">
      <formula>0</formula>
    </cfRule>
  </conditionalFormatting>
  <conditionalFormatting sqref="I622 K621:N622 C623:N624">
    <cfRule type="cellIs" dxfId="13102" priority="1263" operator="lessThan">
      <formula>0</formula>
    </cfRule>
  </conditionalFormatting>
  <conditionalFormatting sqref="R621:R623">
    <cfRule type="cellIs" dxfId="13101" priority="1265" operator="lessThan">
      <formula>0</formula>
    </cfRule>
  </conditionalFormatting>
  <conditionalFormatting sqref="B620">
    <cfRule type="cellIs" dxfId="13100" priority="1254" operator="lessThan">
      <formula>0</formula>
    </cfRule>
  </conditionalFormatting>
  <conditionalFormatting sqref="C626:N629">
    <cfRule type="cellIs" dxfId="13099" priority="1250" operator="lessThan">
      <formula>0</formula>
    </cfRule>
  </conditionalFormatting>
  <conditionalFormatting sqref="R629">
    <cfRule type="cellIs" dxfId="13098" priority="1247" operator="lessThan">
      <formula>0</formula>
    </cfRule>
  </conditionalFormatting>
  <conditionalFormatting sqref="H626">
    <cfRule type="cellIs" dxfId="13097" priority="1243" operator="lessThan">
      <formula>0</formula>
    </cfRule>
  </conditionalFormatting>
  <conditionalFormatting sqref="H626:H629">
    <cfRule type="cellIs" dxfId="13096" priority="1244" operator="lessThan">
      <formula>0</formula>
    </cfRule>
  </conditionalFormatting>
  <conditionalFormatting sqref="Q626:Q629">
    <cfRule type="cellIs" dxfId="13095" priority="1252" operator="lessThan">
      <formula>0</formula>
    </cfRule>
  </conditionalFormatting>
  <conditionalFormatting sqref="C627:J627">
    <cfRule type="cellIs" dxfId="13094" priority="1248" operator="lessThan">
      <formula>0</formula>
    </cfRule>
  </conditionalFormatting>
  <conditionalFormatting sqref="H627:H629">
    <cfRule type="cellIs" dxfId="13093" priority="1245" operator="lessThan">
      <formula>0</formula>
    </cfRule>
  </conditionalFormatting>
  <conditionalFormatting sqref="I627 K626:N627 C628:N629">
    <cfRule type="cellIs" dxfId="13092" priority="1251" operator="lessThan">
      <formula>0</formula>
    </cfRule>
  </conditionalFormatting>
  <conditionalFormatting sqref="R626:R628">
    <cfRule type="cellIs" dxfId="13091" priority="1253" operator="lessThan">
      <formula>0</formula>
    </cfRule>
  </conditionalFormatting>
  <conditionalFormatting sqref="C351:I351">
    <cfRule type="cellIs" dxfId="13090" priority="1239" operator="lessThan">
      <formula>0</formula>
    </cfRule>
  </conditionalFormatting>
  <conditionalFormatting sqref="C353:I354">
    <cfRule type="cellIs" dxfId="13089" priority="1240" operator="lessThan">
      <formula>0</formula>
    </cfRule>
  </conditionalFormatting>
  <conditionalFormatting sqref="Q506:R506">
    <cfRule type="cellIs" dxfId="13088" priority="1223" operator="lessThan">
      <formula>0</formula>
    </cfRule>
  </conditionalFormatting>
  <conditionalFormatting sqref="Q499:Q502">
    <cfRule type="cellIs" dxfId="13087" priority="1224" operator="lessThan">
      <formula>0</formula>
    </cfRule>
  </conditionalFormatting>
  <conditionalFormatting sqref="R611:R613">
    <cfRule type="cellIs" dxfId="13086" priority="1186" operator="lessThan">
      <formula>0</formula>
    </cfRule>
  </conditionalFormatting>
  <conditionalFormatting sqref="B498">
    <cfRule type="cellIs" dxfId="13085" priority="1241" operator="lessThan">
      <formula>0</formula>
    </cfRule>
  </conditionalFormatting>
  <conditionalFormatting sqref="N427">
    <cfRule type="cellIs" dxfId="13084" priority="965" operator="lessThan">
      <formula>0</formula>
    </cfRule>
  </conditionalFormatting>
  <conditionalFormatting sqref="C352:I352">
    <cfRule type="cellIs" dxfId="13083" priority="1238" operator="lessThan">
      <formula>0</formula>
    </cfRule>
  </conditionalFormatting>
  <conditionalFormatting sqref="C355:I355">
    <cfRule type="cellIs" dxfId="13082" priority="1237" operator="lessThan">
      <formula>0</formula>
    </cfRule>
  </conditionalFormatting>
  <conditionalFormatting sqref="C365:I366">
    <cfRule type="cellIs" dxfId="13081" priority="1236" operator="lessThan">
      <formula>0</formula>
    </cfRule>
  </conditionalFormatting>
  <conditionalFormatting sqref="C363:I363">
    <cfRule type="cellIs" dxfId="13080" priority="1235" operator="lessThan">
      <formula>0</formula>
    </cfRule>
  </conditionalFormatting>
  <conditionalFormatting sqref="C364:I364">
    <cfRule type="cellIs" dxfId="13079" priority="1234" operator="lessThan">
      <formula>0</formula>
    </cfRule>
  </conditionalFormatting>
  <conditionalFormatting sqref="C367:I367">
    <cfRule type="cellIs" dxfId="13078" priority="1233" operator="lessThan">
      <formula>0</formula>
    </cfRule>
  </conditionalFormatting>
  <conditionalFormatting sqref="C593:I596">
    <cfRule type="cellIs" dxfId="13077" priority="1231" operator="lessThan">
      <formula>0</formula>
    </cfRule>
  </conditionalFormatting>
  <conditionalFormatting sqref="C594:I594">
    <cfRule type="cellIs" dxfId="13076" priority="1230" operator="lessThan">
      <formula>0</formula>
    </cfRule>
  </conditionalFormatting>
  <conditionalFormatting sqref="C595:I596">
    <cfRule type="cellIs" dxfId="13075" priority="1232" operator="lessThan">
      <formula>0</formula>
    </cfRule>
  </conditionalFormatting>
  <conditionalFormatting sqref="R551">
    <cfRule type="cellIs" dxfId="13074" priority="1212" operator="lessThan">
      <formula>0</formula>
    </cfRule>
  </conditionalFormatting>
  <conditionalFormatting sqref="R551">
    <cfRule type="cellIs" dxfId="13073" priority="1213" operator="lessThan">
      <formula>0</formula>
    </cfRule>
  </conditionalFormatting>
  <conditionalFormatting sqref="C599:I602">
    <cfRule type="cellIs" dxfId="13072" priority="1228" operator="lessThan">
      <formula>0</formula>
    </cfRule>
  </conditionalFormatting>
  <conditionalFormatting sqref="C600:I600">
    <cfRule type="cellIs" dxfId="13071" priority="1227" operator="lessThan">
      <formula>0</formula>
    </cfRule>
  </conditionalFormatting>
  <conditionalFormatting sqref="C601:I602">
    <cfRule type="cellIs" dxfId="13070" priority="1229" operator="lessThan">
      <formula>0</formula>
    </cfRule>
  </conditionalFormatting>
  <conditionalFormatting sqref="C461:C464">
    <cfRule type="cellIs" dxfId="13069" priority="1226" operator="lessThan">
      <formula>0</formula>
    </cfRule>
  </conditionalFormatting>
  <conditionalFormatting sqref="Q468:Q471">
    <cfRule type="cellIs" dxfId="13068" priority="1225" operator="lessThan">
      <formula>0</formula>
    </cfRule>
  </conditionalFormatting>
  <conditionalFormatting sqref="R507:R510">
    <cfRule type="cellIs" dxfId="13067" priority="1222" operator="lessThan">
      <formula>0</formula>
    </cfRule>
  </conditionalFormatting>
  <conditionalFormatting sqref="R511:R512">
    <cfRule type="cellIs" dxfId="13066" priority="1221" operator="lessThan">
      <formula>0</formula>
    </cfRule>
  </conditionalFormatting>
  <conditionalFormatting sqref="R512">
    <cfRule type="cellIs" dxfId="13065" priority="1220" operator="lessThan">
      <formula>0</formula>
    </cfRule>
  </conditionalFormatting>
  <conditionalFormatting sqref="R511">
    <cfRule type="cellIs" dxfId="13064" priority="1219" operator="lessThan">
      <formula>0</formula>
    </cfRule>
  </conditionalFormatting>
  <conditionalFormatting sqref="Q507:Q510">
    <cfRule type="cellIs" dxfId="13063" priority="1218" operator="lessThan">
      <formula>0</formula>
    </cfRule>
  </conditionalFormatting>
  <conditionalFormatting sqref="B506">
    <cfRule type="cellIs" dxfId="13062" priority="1217" operator="lessThan">
      <formula>0</formula>
    </cfRule>
  </conditionalFormatting>
  <conditionalFormatting sqref="C611:N614">
    <cfRule type="cellIs" dxfId="13061" priority="1183" operator="lessThan">
      <formula>0</formula>
    </cfRule>
  </conditionalFormatting>
  <conditionalFormatting sqref="R614">
    <cfRule type="cellIs" dxfId="13060" priority="1180" operator="lessThan">
      <formula>0</formula>
    </cfRule>
  </conditionalFormatting>
  <conditionalFormatting sqref="Q547:Q550">
    <cfRule type="cellIs" dxfId="13059" priority="1211" operator="lessThan">
      <formula>0</formula>
    </cfRule>
  </conditionalFormatting>
  <conditionalFormatting sqref="H611:H614">
    <cfRule type="cellIs" dxfId="13058" priority="1177" operator="lessThan">
      <formula>0</formula>
    </cfRule>
  </conditionalFormatting>
  <conditionalFormatting sqref="R504">
    <cfRule type="cellIs" dxfId="13057" priority="1216" operator="lessThan">
      <formula>0</formula>
    </cfRule>
  </conditionalFormatting>
  <conditionalFormatting sqref="R547:R550 R552 R554:R560">
    <cfRule type="cellIs" dxfId="13056" priority="1215" operator="lessThan">
      <formula>0</formula>
    </cfRule>
  </conditionalFormatting>
  <conditionalFormatting sqref="Q546">
    <cfRule type="cellIs" dxfId="13055" priority="1214" operator="lessThan">
      <formula>0</formula>
    </cfRule>
  </conditionalFormatting>
  <conditionalFormatting sqref="Q554:Q558">
    <cfRule type="cellIs" dxfId="13054" priority="1210" operator="lessThan">
      <formula>0</formula>
    </cfRule>
  </conditionalFormatting>
  <conditionalFormatting sqref="R570:R573 R575">
    <cfRule type="cellIs" dxfId="13053" priority="1208" operator="lessThan">
      <formula>0</formula>
    </cfRule>
  </conditionalFormatting>
  <conditionalFormatting sqref="B546">
    <cfRule type="cellIs" dxfId="13052" priority="1209" operator="lessThan">
      <formula>0</formula>
    </cfRule>
  </conditionalFormatting>
  <conditionalFormatting sqref="Q569">
    <cfRule type="cellIs" dxfId="13051" priority="1207" operator="lessThan">
      <formula>0</formula>
    </cfRule>
  </conditionalFormatting>
  <conditionalFormatting sqref="R574">
    <cfRule type="cellIs" dxfId="13050" priority="1206" operator="lessThan">
      <formula>0</formula>
    </cfRule>
  </conditionalFormatting>
  <conditionalFormatting sqref="R574">
    <cfRule type="cellIs" dxfId="13049" priority="1205" operator="lessThan">
      <formula>0</formula>
    </cfRule>
  </conditionalFormatting>
  <conditionalFormatting sqref="Q570:Q573">
    <cfRule type="cellIs" dxfId="13048" priority="1204" operator="lessThan">
      <formula>0</formula>
    </cfRule>
  </conditionalFormatting>
  <conditionalFormatting sqref="R582 R577:R580">
    <cfRule type="cellIs" dxfId="13047" priority="1202" operator="lessThan">
      <formula>0</formula>
    </cfRule>
  </conditionalFormatting>
  <conditionalFormatting sqref="R581">
    <cfRule type="cellIs" dxfId="13046" priority="1200" operator="lessThan">
      <formula>0</formula>
    </cfRule>
  </conditionalFormatting>
  <conditionalFormatting sqref="B569">
    <cfRule type="cellIs" dxfId="13045" priority="1203" operator="lessThan">
      <formula>0</formula>
    </cfRule>
  </conditionalFormatting>
  <conditionalFormatting sqref="Q576">
    <cfRule type="cellIs" dxfId="13044" priority="1201" operator="lessThan">
      <formula>0</formula>
    </cfRule>
  </conditionalFormatting>
  <conditionalFormatting sqref="Q577:Q580">
    <cfRule type="cellIs" dxfId="13043" priority="1198" operator="lessThan">
      <formula>0</formula>
    </cfRule>
  </conditionalFormatting>
  <conditionalFormatting sqref="R581">
    <cfRule type="cellIs" dxfId="13042" priority="1199" operator="lessThan">
      <formula>0</formula>
    </cfRule>
  </conditionalFormatting>
  <conditionalFormatting sqref="Q605:Q607 Q609">
    <cfRule type="cellIs" dxfId="13041" priority="1196" operator="lessThan">
      <formula>0</formula>
    </cfRule>
  </conditionalFormatting>
  <conditionalFormatting sqref="R605:R607">
    <cfRule type="cellIs" dxfId="13040" priority="1197" operator="lessThan">
      <formula>0</formula>
    </cfRule>
  </conditionalFormatting>
  <conditionalFormatting sqref="C607:I607">
    <cfRule type="cellIs" dxfId="13039" priority="1189" operator="lessThan">
      <formula>0</formula>
    </cfRule>
  </conditionalFormatting>
  <conditionalFormatting sqref="C605:I607">
    <cfRule type="cellIs" dxfId="13038" priority="1188" operator="lessThan">
      <formula>0</formula>
    </cfRule>
  </conditionalFormatting>
  <conditionalFormatting sqref="B604">
    <cfRule type="cellIs" dxfId="13037" priority="1190" operator="lessThan">
      <formula>0</formula>
    </cfRule>
  </conditionalFormatting>
  <conditionalFormatting sqref="J605:N607">
    <cfRule type="cellIs" dxfId="13036" priority="1194" operator="lessThan">
      <formula>0</formula>
    </cfRule>
  </conditionalFormatting>
  <conditionalFormatting sqref="Q611:Q614">
    <cfRule type="cellIs" dxfId="13035" priority="1185" operator="lessThan">
      <formula>0</formula>
    </cfRule>
  </conditionalFormatting>
  <conditionalFormatting sqref="R608:R609">
    <cfRule type="cellIs" dxfId="13034" priority="1191" operator="lessThan">
      <formula>0</formula>
    </cfRule>
  </conditionalFormatting>
  <conditionalFormatting sqref="C433:M433">
    <cfRule type="cellIs" dxfId="13033" priority="963" operator="lessThan">
      <formula>0</formula>
    </cfRule>
  </conditionalFormatting>
  <conditionalFormatting sqref="R608:R609">
    <cfRule type="cellIs" dxfId="13032" priority="1192" operator="lessThan">
      <formula>0</formula>
    </cfRule>
  </conditionalFormatting>
  <conditionalFormatting sqref="J606">
    <cfRule type="cellIs" dxfId="13031" priority="1193" operator="lessThan">
      <formula>0</formula>
    </cfRule>
  </conditionalFormatting>
  <conditionalFormatting sqref="J607:N607 K605:N606">
    <cfRule type="cellIs" dxfId="13030" priority="1195" operator="lessThan">
      <formula>0</formula>
    </cfRule>
  </conditionalFormatting>
  <conditionalFormatting sqref="I612 K611:N612 C613:N614">
    <cfRule type="cellIs" dxfId="13029" priority="1184" operator="lessThan">
      <formula>0</formula>
    </cfRule>
  </conditionalFormatting>
  <conditionalFormatting sqref="N427">
    <cfRule type="cellIs" dxfId="13028" priority="966" operator="lessThan">
      <formula>0</formula>
    </cfRule>
  </conditionalFormatting>
  <conditionalFormatting sqref="B429:N429">
    <cfRule type="cellIs" dxfId="13027" priority="958" operator="lessThan">
      <formula>0</formula>
    </cfRule>
  </conditionalFormatting>
  <conditionalFormatting sqref="C606:I606">
    <cfRule type="cellIs" dxfId="13026" priority="1187" operator="lessThan">
      <formula>0</formula>
    </cfRule>
  </conditionalFormatting>
  <conditionalFormatting sqref="B429:N429">
    <cfRule type="cellIs" dxfId="13025" priority="959" operator="lessThan">
      <formula>0</formula>
    </cfRule>
  </conditionalFormatting>
  <conditionalFormatting sqref="H433">
    <cfRule type="cellIs" dxfId="13024" priority="962" operator="lessThan">
      <formula>0</formula>
    </cfRule>
  </conditionalFormatting>
  <conditionalFormatting sqref="B433">
    <cfRule type="cellIs" dxfId="13023" priority="961" operator="lessThan">
      <formula>0</formula>
    </cfRule>
  </conditionalFormatting>
  <conditionalFormatting sqref="B433">
    <cfRule type="cellIs" dxfId="13022" priority="960" operator="lessThan">
      <formula>0</formula>
    </cfRule>
  </conditionalFormatting>
  <conditionalFormatting sqref="B429:N429">
    <cfRule type="cellIs" dxfId="13021" priority="956" operator="lessThan">
      <formula>0</formula>
    </cfRule>
  </conditionalFormatting>
  <conditionalFormatting sqref="B429:N429">
    <cfRule type="cellIs" dxfId="13020" priority="957" operator="lessThan">
      <formula>0</formula>
    </cfRule>
  </conditionalFormatting>
  <conditionalFormatting sqref="B435:N435">
    <cfRule type="cellIs" dxfId="13019" priority="943" operator="lessThan">
      <formula>0</formula>
    </cfRule>
  </conditionalFormatting>
  <conditionalFormatting sqref="H611">
    <cfRule type="cellIs" dxfId="13018" priority="1176" operator="lessThan">
      <formula>0</formula>
    </cfRule>
  </conditionalFormatting>
  <conditionalFormatting sqref="C433:M433">
    <cfRule type="cellIs" dxfId="13017" priority="964" operator="lessThan">
      <formula>0</formula>
    </cfRule>
  </conditionalFormatting>
  <conditionalFormatting sqref="H612:H614">
    <cfRule type="cellIs" dxfId="13016" priority="1178" operator="lessThan">
      <formula>0</formula>
    </cfRule>
  </conditionalFormatting>
  <conditionalFormatting sqref="R614">
    <cfRule type="cellIs" dxfId="13015" priority="1179" operator="lessThan">
      <formula>0</formula>
    </cfRule>
  </conditionalFormatting>
  <conditionalFormatting sqref="I611">
    <cfRule type="cellIs" dxfId="13014" priority="1182" operator="lessThan">
      <formula>0</formula>
    </cfRule>
  </conditionalFormatting>
  <conditionalFormatting sqref="N439">
    <cfRule type="cellIs" dxfId="13013" priority="936" operator="lessThan">
      <formula>0</formula>
    </cfRule>
  </conditionalFormatting>
  <conditionalFormatting sqref="C612:J612">
    <cfRule type="cellIs" dxfId="13012" priority="1181" operator="lessThan">
      <formula>0</formula>
    </cfRule>
  </conditionalFormatting>
  <conditionalFormatting sqref="B610">
    <cfRule type="cellIs" dxfId="13011" priority="1175" operator="lessThan">
      <formula>0</formula>
    </cfRule>
  </conditionalFormatting>
  <conditionalFormatting sqref="B435:N435">
    <cfRule type="cellIs" dxfId="13010" priority="942" operator="lessThan">
      <formula>0</formula>
    </cfRule>
  </conditionalFormatting>
  <conditionalFormatting sqref="C445:M445">
    <cfRule type="cellIs" dxfId="13009" priority="933" operator="lessThan">
      <formula>0</formula>
    </cfRule>
  </conditionalFormatting>
  <conditionalFormatting sqref="C445:M445">
    <cfRule type="cellIs" dxfId="13008" priority="934" operator="lessThan">
      <formula>0</formula>
    </cfRule>
  </conditionalFormatting>
  <conditionalFormatting sqref="B435:N435">
    <cfRule type="cellIs" dxfId="13007" priority="941" operator="lessThan">
      <formula>0</formula>
    </cfRule>
  </conditionalFormatting>
  <conditionalFormatting sqref="N438">
    <cfRule type="cellIs" dxfId="13006" priority="937" operator="lessThan">
      <formula>0</formula>
    </cfRule>
  </conditionalFormatting>
  <conditionalFormatting sqref="B435:N435">
    <cfRule type="cellIs" dxfId="13005" priority="940" operator="lessThan">
      <formula>0</formula>
    </cfRule>
  </conditionalFormatting>
  <conditionalFormatting sqref="B435:N435">
    <cfRule type="cellIs" dxfId="13004" priority="938" operator="lessThan">
      <formula>0</formula>
    </cfRule>
  </conditionalFormatting>
  <conditionalFormatting sqref="B598">
    <cfRule type="cellIs" dxfId="13003" priority="1174" operator="lessThan">
      <formula>0</formula>
    </cfRule>
  </conditionalFormatting>
  <conditionalFormatting sqref="N439">
    <cfRule type="cellIs" dxfId="13002" priority="935" operator="lessThan">
      <formula>0</formula>
    </cfRule>
  </conditionalFormatting>
  <conditionalFormatting sqref="B435:N435">
    <cfRule type="cellIs" dxfId="13001" priority="939" operator="lessThan">
      <formula>0</formula>
    </cfRule>
  </conditionalFormatting>
  <conditionalFormatting sqref="B598">
    <cfRule type="cellIs" dxfId="13000" priority="1173" operator="lessThan">
      <formula>0</formula>
    </cfRule>
  </conditionalFormatting>
  <conditionalFormatting sqref="B641">
    <cfRule type="cellIs" dxfId="12999" priority="1161" operator="lessThan">
      <formula>0</formula>
    </cfRule>
  </conditionalFormatting>
  <conditionalFormatting sqref="B591">
    <cfRule type="cellIs" dxfId="12998" priority="1171" operator="lessThan">
      <formula>0</formula>
    </cfRule>
  </conditionalFormatting>
  <conditionalFormatting sqref="B591">
    <cfRule type="cellIs" dxfId="12997" priority="1172" operator="lessThan">
      <formula>0</formula>
    </cfRule>
  </conditionalFormatting>
  <conditionalFormatting sqref="B609">
    <cfRule type="cellIs" dxfId="12996" priority="1169" operator="lessThan">
      <formula>0</formula>
    </cfRule>
  </conditionalFormatting>
  <conditionalFormatting sqref="B609">
    <cfRule type="cellIs" dxfId="12995" priority="11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12994" priority="1168" operator="lessThan">
      <formula>0</formula>
    </cfRule>
  </conditionalFormatting>
  <conditionalFormatting sqref="B646">
    <cfRule type="cellIs" dxfId="12993" priority="1165" operator="lessThan">
      <formula>0</formula>
    </cfRule>
  </conditionalFormatting>
  <conditionalFormatting sqref="B631">
    <cfRule type="cellIs" dxfId="12992" priority="1167" operator="lessThan">
      <formula>0</formula>
    </cfRule>
  </conditionalFormatting>
  <conditionalFormatting sqref="B635">
    <cfRule type="cellIs" dxfId="12991" priority="1166" operator="lessThan">
      <formula>0</formula>
    </cfRule>
  </conditionalFormatting>
  <conditionalFormatting sqref="B662">
    <cfRule type="cellIs" dxfId="12990" priority="1164" operator="lessThan">
      <formula>0</formula>
    </cfRule>
  </conditionalFormatting>
  <conditionalFormatting sqref="B671">
    <cfRule type="cellIs" dxfId="12989" priority="1163" operator="lessThan">
      <formula>0</formula>
    </cfRule>
  </conditionalFormatting>
  <conditionalFormatting sqref="I674:N674 Q672:R675">
    <cfRule type="cellIs" dxfId="12988" priority="1162" operator="lessThan">
      <formula>0</formula>
    </cfRule>
  </conditionalFormatting>
  <conditionalFormatting sqref="Q641">
    <cfRule type="cellIs" dxfId="12987" priority="1159" operator="lessThan">
      <formula>0</formula>
    </cfRule>
  </conditionalFormatting>
  <conditionalFormatting sqref="Q641">
    <cfRule type="cellIs" dxfId="12986" priority="1160" operator="lessThan">
      <formula>0</formula>
    </cfRule>
  </conditionalFormatting>
  <conditionalFormatting sqref="Q422:R422 R423:R425">
    <cfRule type="cellIs" dxfId="12985" priority="1146" operator="lessThan">
      <formula>0</formula>
    </cfRule>
  </conditionalFormatting>
  <conditionalFormatting sqref="B416">
    <cfRule type="cellIs" dxfId="12984" priority="1147" operator="lessThan">
      <formula>0</formula>
    </cfRule>
  </conditionalFormatting>
  <conditionalFormatting sqref="Q423:Q425">
    <cfRule type="cellIs" dxfId="12983" priority="1144" operator="lessThan">
      <formula>0</formula>
    </cfRule>
  </conditionalFormatting>
  <conditionalFormatting sqref="Q422">
    <cfRule type="cellIs" dxfId="12982" priority="1145" operator="lessThan">
      <formula>0</formula>
    </cfRule>
  </conditionalFormatting>
  <conditionalFormatting sqref="R426">
    <cfRule type="cellIs" dxfId="12981" priority="1142" operator="lessThan">
      <formula>0</formula>
    </cfRule>
  </conditionalFormatting>
  <conditionalFormatting sqref="R427">
    <cfRule type="cellIs" dxfId="12980" priority="1143" operator="lessThan">
      <formula>0</formula>
    </cfRule>
  </conditionalFormatting>
  <conditionalFormatting sqref="B422">
    <cfRule type="cellIs" dxfId="12979" priority="1140" operator="lessThan">
      <formula>0</formula>
    </cfRule>
  </conditionalFormatting>
  <conditionalFormatting sqref="R426">
    <cfRule type="cellIs" dxfId="12978" priority="1141" operator="lessThan">
      <formula>0</formula>
    </cfRule>
  </conditionalFormatting>
  <conditionalFormatting sqref="B454:N454">
    <cfRule type="cellIs" dxfId="12977" priority="896" operator="lessThan">
      <formula>0</formula>
    </cfRule>
  </conditionalFormatting>
  <conditionalFormatting sqref="B454:N454">
    <cfRule type="cellIs" dxfId="12976" priority="897" operator="lessThan">
      <formula>0</formula>
    </cfRule>
  </conditionalFormatting>
  <conditionalFormatting sqref="C652:I652">
    <cfRule type="cellIs" dxfId="12975" priority="1158" operator="lessThan">
      <formula>0</formula>
    </cfRule>
  </conditionalFormatting>
  <conditionalFormatting sqref="C653:I653">
    <cfRule type="cellIs" dxfId="12974" priority="1157" operator="lessThan">
      <formula>0</formula>
    </cfRule>
  </conditionalFormatting>
  <conditionalFormatting sqref="C658:M658">
    <cfRule type="cellIs" dxfId="12973" priority="1156" operator="lessThan">
      <formula>0</formula>
    </cfRule>
  </conditionalFormatting>
  <conditionalFormatting sqref="C647:N647">
    <cfRule type="cellIs" dxfId="12972" priority="1155" operator="lessThan">
      <formula>0</formula>
    </cfRule>
  </conditionalFormatting>
  <conditionalFormatting sqref="Q650">
    <cfRule type="cellIs" dxfId="12971" priority="1154" operator="lessThan">
      <formula>0</formula>
    </cfRule>
  </conditionalFormatting>
  <conditionalFormatting sqref="Q417:Q419">
    <cfRule type="cellIs" dxfId="12970" priority="1151" operator="lessThan">
      <formula>0</formula>
    </cfRule>
  </conditionalFormatting>
  <conditionalFormatting sqref="R420">
    <cfRule type="cellIs" dxfId="12969" priority="1148" operator="lessThan">
      <formula>0</formula>
    </cfRule>
  </conditionalFormatting>
  <conditionalFormatting sqref="R421">
    <cfRule type="cellIs" dxfId="12968" priority="1150" operator="lessThan">
      <formula>0</formula>
    </cfRule>
  </conditionalFormatting>
  <conditionalFormatting sqref="Q416:R416 R417:R419">
    <cfRule type="cellIs" dxfId="12967" priority="1153" operator="lessThan">
      <formula>0</formula>
    </cfRule>
  </conditionalFormatting>
  <conditionalFormatting sqref="Q416">
    <cfRule type="cellIs" dxfId="12966" priority="1152" operator="lessThan">
      <formula>0</formula>
    </cfRule>
  </conditionalFormatting>
  <conditionalFormatting sqref="R420">
    <cfRule type="cellIs" dxfId="12965" priority="1149" operator="lessThan">
      <formula>0</formula>
    </cfRule>
  </conditionalFormatting>
  <conditionalFormatting sqref="B454:N454">
    <cfRule type="cellIs" dxfId="12964" priority="895" operator="lessThan">
      <formula>0</formula>
    </cfRule>
  </conditionalFormatting>
  <conditionalFormatting sqref="B454:N454">
    <cfRule type="cellIs" dxfId="12963" priority="894" operator="lessThan">
      <formula>0</formula>
    </cfRule>
  </conditionalFormatting>
  <conditionalFormatting sqref="B454:N454">
    <cfRule type="cellIs" dxfId="12962" priority="893" operator="lessThan">
      <formula>0</formula>
    </cfRule>
  </conditionalFormatting>
  <conditionalFormatting sqref="B454:N454">
    <cfRule type="cellIs" dxfId="12961" priority="891" operator="lessThan">
      <formula>0</formula>
    </cfRule>
  </conditionalFormatting>
  <conditionalFormatting sqref="B454:N454">
    <cfRule type="cellIs" dxfId="12960" priority="892" operator="lessThan">
      <formula>0</formula>
    </cfRule>
  </conditionalFormatting>
  <conditionalFormatting sqref="N457">
    <cfRule type="cellIs" dxfId="12959" priority="889" operator="lessThan">
      <formula>0</formula>
    </cfRule>
  </conditionalFormatting>
  <conditionalFormatting sqref="B454:N454">
    <cfRule type="cellIs" dxfId="12958" priority="890" operator="lessThan">
      <formula>0</formula>
    </cfRule>
  </conditionalFormatting>
  <conditionalFormatting sqref="N458">
    <cfRule type="cellIs" dxfId="12957" priority="888" operator="lessThan">
      <formula>0</formula>
    </cfRule>
  </conditionalFormatting>
  <conditionalFormatting sqref="Q530">
    <cfRule type="cellIs" dxfId="12956" priority="610" operator="lessThan">
      <formula>0</formula>
    </cfRule>
  </conditionalFormatting>
  <conditionalFormatting sqref="N458">
    <cfRule type="cellIs" dxfId="12955" priority="887" operator="lessThan">
      <formula>0</formula>
    </cfRule>
  </conditionalFormatting>
  <conditionalFormatting sqref="D461:N464">
    <cfRule type="cellIs" dxfId="12954" priority="884" operator="lessThan">
      <formula>0</formula>
    </cfRule>
  </conditionalFormatting>
  <conditionalFormatting sqref="Q538">
    <cfRule type="cellIs" dxfId="12953" priority="607" operator="lessThan">
      <formula>0</formula>
    </cfRule>
  </conditionalFormatting>
  <conditionalFormatting sqref="B461:B464">
    <cfRule type="cellIs" dxfId="12952" priority="881" operator="lessThan">
      <formula>0</formula>
    </cfRule>
  </conditionalFormatting>
  <conditionalFormatting sqref="Q553">
    <cfRule type="cellIs" dxfId="12951" priority="604" operator="lessThan">
      <formula>0</formula>
    </cfRule>
  </conditionalFormatting>
  <conditionalFormatting sqref="B512">
    <cfRule type="cellIs" dxfId="12950" priority="878" operator="lessThan">
      <formula>0</formula>
    </cfRule>
  </conditionalFormatting>
  <conditionalFormatting sqref="C512">
    <cfRule type="cellIs" dxfId="12949" priority="875" operator="lessThan">
      <formula>0</formula>
    </cfRule>
  </conditionalFormatting>
  <conditionalFormatting sqref="Q561">
    <cfRule type="cellIs" dxfId="12948" priority="601" operator="lessThan">
      <formula>0</formula>
    </cfRule>
  </conditionalFormatting>
  <conditionalFormatting sqref="Q590">
    <cfRule type="cellIs" dxfId="12947" priority="598" operator="lessThan">
      <formula>0</formula>
    </cfRule>
  </conditionalFormatting>
  <conditionalFormatting sqref="N365">
    <cfRule type="cellIs" dxfId="12946" priority="1139" operator="lessThan">
      <formula>0</formula>
    </cfRule>
  </conditionalFormatting>
  <conditionalFormatting sqref="N371">
    <cfRule type="cellIs" dxfId="12945" priority="1138" operator="lessThan">
      <formula>0</formula>
    </cfRule>
  </conditionalFormatting>
  <conditionalFormatting sqref="N377">
    <cfRule type="cellIs" dxfId="12944" priority="1137" operator="lessThan">
      <formula>0</formula>
    </cfRule>
  </conditionalFormatting>
  <conditionalFormatting sqref="B376">
    <cfRule type="cellIs" dxfId="12943" priority="1124" operator="lessThan">
      <formula>0</formula>
    </cfRule>
  </conditionalFormatting>
  <conditionalFormatting sqref="B588">
    <cfRule type="cellIs" dxfId="12942" priority="1131" operator="lessThan">
      <formula>0</formula>
    </cfRule>
  </conditionalFormatting>
  <conditionalFormatting sqref="B371:B372">
    <cfRule type="cellIs" dxfId="12941" priority="1129" operator="lessThan">
      <formula>0</formula>
    </cfRule>
  </conditionalFormatting>
  <conditionalFormatting sqref="B377:B378">
    <cfRule type="cellIs" dxfId="12940" priority="1126" operator="lessThan">
      <formula>0</formula>
    </cfRule>
  </conditionalFormatting>
  <conditionalFormatting sqref="C351:M354">
    <cfRule type="cellIs" dxfId="12939" priority="1136" operator="lessThan">
      <formula>0</formula>
    </cfRule>
  </conditionalFormatting>
  <conditionalFormatting sqref="B428">
    <cfRule type="cellIs" dxfId="12938" priority="1135" operator="lessThan">
      <formula>0</formula>
    </cfRule>
  </conditionalFormatting>
  <conditionalFormatting sqref="B428">
    <cfRule type="cellIs" dxfId="12937" priority="1134" operator="lessThan">
      <formula>0</formula>
    </cfRule>
  </conditionalFormatting>
  <conditionalFormatting sqref="B391 B397 B381:B385 B375:B379 B369:B373 B363:B367 B361 B351:B355">
    <cfRule type="cellIs" dxfId="12936" priority="1133" operator="lessThan">
      <formula>0</formula>
    </cfRule>
  </conditionalFormatting>
  <conditionalFormatting sqref="B585:B587">
    <cfRule type="cellIs" dxfId="12935" priority="1132" operator="lessThan">
      <formula>0</formula>
    </cfRule>
  </conditionalFormatting>
  <conditionalFormatting sqref="B584">
    <cfRule type="cellIs" dxfId="12934" priority="1130" operator="lessThan">
      <formula>0</formula>
    </cfRule>
  </conditionalFormatting>
  <conditionalFormatting sqref="B397">
    <cfRule type="cellIs" dxfId="12933" priority="1120" operator="lessThan">
      <formula>0</formula>
    </cfRule>
  </conditionalFormatting>
  <conditionalFormatting sqref="B369">
    <cfRule type="cellIs" dxfId="12932" priority="1128" operator="lessThan">
      <formula>0</formula>
    </cfRule>
  </conditionalFormatting>
  <conditionalFormatting sqref="B370">
    <cfRule type="cellIs" dxfId="12931" priority="1127" operator="lessThan">
      <formula>0</formula>
    </cfRule>
  </conditionalFormatting>
  <conditionalFormatting sqref="B375">
    <cfRule type="cellIs" dxfId="12930" priority="1125" operator="lessThan">
      <formula>0</formula>
    </cfRule>
  </conditionalFormatting>
  <conditionalFormatting sqref="B383:B384">
    <cfRule type="cellIs" dxfId="12929" priority="1123" operator="lessThan">
      <formula>0</formula>
    </cfRule>
  </conditionalFormatting>
  <conditionalFormatting sqref="B381">
    <cfRule type="cellIs" dxfId="12928" priority="1122" operator="lessThan">
      <formula>0</formula>
    </cfRule>
  </conditionalFormatting>
  <conditionalFormatting sqref="B382">
    <cfRule type="cellIs" dxfId="12927" priority="1121" operator="lessThan">
      <formula>0</formula>
    </cfRule>
  </conditionalFormatting>
  <conditionalFormatting sqref="B391">
    <cfRule type="cellIs" dxfId="12926" priority="1119" operator="lessThan">
      <formula>0</formula>
    </cfRule>
  </conditionalFormatting>
  <conditionalFormatting sqref="B385">
    <cfRule type="cellIs" dxfId="12925" priority="1118" operator="lessThan">
      <formula>0</formula>
    </cfRule>
  </conditionalFormatting>
  <conditionalFormatting sqref="B379">
    <cfRule type="cellIs" dxfId="12924" priority="1117" operator="lessThan">
      <formula>0</formula>
    </cfRule>
  </conditionalFormatting>
  <conditionalFormatting sqref="B373">
    <cfRule type="cellIs" dxfId="12923" priority="1116" operator="lessThan">
      <formula>0</formula>
    </cfRule>
  </conditionalFormatting>
  <conditionalFormatting sqref="B361">
    <cfRule type="cellIs" dxfId="12922" priority="1115" operator="lessThan">
      <formula>0</formula>
    </cfRule>
  </conditionalFormatting>
  <conditionalFormatting sqref="B621:B624">
    <cfRule type="cellIs" dxfId="12921" priority="1110" operator="lessThan">
      <formula>0</formula>
    </cfRule>
  </conditionalFormatting>
  <conditionalFormatting sqref="B616:B619">
    <cfRule type="cellIs" dxfId="12920" priority="1113" operator="lessThan">
      <formula>0</formula>
    </cfRule>
  </conditionalFormatting>
  <conditionalFormatting sqref="B617">
    <cfRule type="cellIs" dxfId="12919" priority="1112" operator="lessThan">
      <formula>0</formula>
    </cfRule>
  </conditionalFormatting>
  <conditionalFormatting sqref="B618:B619">
    <cfRule type="cellIs" dxfId="12918" priority="1114" operator="lessThan">
      <formula>0</formula>
    </cfRule>
  </conditionalFormatting>
  <conditionalFormatting sqref="B628:B629">
    <cfRule type="cellIs" dxfId="12917" priority="1108" operator="lessThan">
      <formula>0</formula>
    </cfRule>
  </conditionalFormatting>
  <conditionalFormatting sqref="B622">
    <cfRule type="cellIs" dxfId="12916" priority="1109" operator="lessThan">
      <formula>0</formula>
    </cfRule>
  </conditionalFormatting>
  <conditionalFormatting sqref="B623:B624">
    <cfRule type="cellIs" dxfId="12915" priority="1111" operator="lessThan">
      <formula>0</formula>
    </cfRule>
  </conditionalFormatting>
  <conditionalFormatting sqref="B626:B629">
    <cfRule type="cellIs" dxfId="12914" priority="1107" operator="lessThan">
      <formula>0</formula>
    </cfRule>
  </conditionalFormatting>
  <conditionalFormatting sqref="B627">
    <cfRule type="cellIs" dxfId="12913" priority="1106" operator="lessThan">
      <formula>0</formula>
    </cfRule>
  </conditionalFormatting>
  <conditionalFormatting sqref="B365:B366">
    <cfRule type="cellIs" dxfId="12912" priority="1101" operator="lessThan">
      <formula>0</formula>
    </cfRule>
  </conditionalFormatting>
  <conditionalFormatting sqref="B355">
    <cfRule type="cellIs" dxfId="12911" priority="1102" operator="lessThan">
      <formula>0</formula>
    </cfRule>
  </conditionalFormatting>
  <conditionalFormatting sqref="B393:N393">
    <cfRule type="cellIs" dxfId="12910" priority="1057" operator="lessThan">
      <formula>0</formula>
    </cfRule>
  </conditionalFormatting>
  <conditionalFormatting sqref="B387:N387">
    <cfRule type="cellIs" dxfId="12909" priority="1068" operator="lessThan">
      <formula>0</formula>
    </cfRule>
  </conditionalFormatting>
  <conditionalFormatting sqref="B387:N387">
    <cfRule type="cellIs" dxfId="12908" priority="1067" operator="lessThan">
      <formula>0</formula>
    </cfRule>
  </conditionalFormatting>
  <conditionalFormatting sqref="B353:B354">
    <cfRule type="cellIs" dxfId="12907" priority="1105" operator="lessThan">
      <formula>0</formula>
    </cfRule>
  </conditionalFormatting>
  <conditionalFormatting sqref="B351">
    <cfRule type="cellIs" dxfId="12906" priority="1104" operator="lessThan">
      <formula>0</formula>
    </cfRule>
  </conditionalFormatting>
  <conditionalFormatting sqref="B352">
    <cfRule type="cellIs" dxfId="12905" priority="1103" operator="lessThan">
      <formula>0</formula>
    </cfRule>
  </conditionalFormatting>
  <conditionalFormatting sqref="B363">
    <cfRule type="cellIs" dxfId="12904" priority="1100" operator="lessThan">
      <formula>0</formula>
    </cfRule>
  </conditionalFormatting>
  <conditionalFormatting sqref="B364">
    <cfRule type="cellIs" dxfId="12903" priority="1099" operator="lessThan">
      <formula>0</formula>
    </cfRule>
  </conditionalFormatting>
  <conditionalFormatting sqref="B367">
    <cfRule type="cellIs" dxfId="12902" priority="1098" operator="lessThan">
      <formula>0</formula>
    </cfRule>
  </conditionalFormatting>
  <conditionalFormatting sqref="B593:B596">
    <cfRule type="cellIs" dxfId="12901" priority="1096" operator="lessThan">
      <formula>0</formula>
    </cfRule>
  </conditionalFormatting>
  <conditionalFormatting sqref="B594">
    <cfRule type="cellIs" dxfId="12900" priority="1095" operator="lessThan">
      <formula>0</formula>
    </cfRule>
  </conditionalFormatting>
  <conditionalFormatting sqref="B595:B596">
    <cfRule type="cellIs" dxfId="12899" priority="1097" operator="lessThan">
      <formula>0</formula>
    </cfRule>
  </conditionalFormatting>
  <conditionalFormatting sqref="B603">
    <cfRule type="cellIs" dxfId="12898" priority="1090" operator="lessThan">
      <formula>0</formula>
    </cfRule>
  </conditionalFormatting>
  <conditionalFormatting sqref="B603">
    <cfRule type="cellIs" dxfId="12897" priority="1091" operator="lessThan">
      <formula>0</formula>
    </cfRule>
  </conditionalFormatting>
  <conditionalFormatting sqref="B599:B602">
    <cfRule type="cellIs" dxfId="12896" priority="1093" operator="lessThan">
      <formula>0</formula>
    </cfRule>
  </conditionalFormatting>
  <conditionalFormatting sqref="B600">
    <cfRule type="cellIs" dxfId="12895" priority="1092" operator="lessThan">
      <formula>0</formula>
    </cfRule>
  </conditionalFormatting>
  <conditionalFormatting sqref="B601:B602">
    <cfRule type="cellIs" dxfId="12894" priority="1094" operator="lessThan">
      <formula>0</formula>
    </cfRule>
  </conditionalFormatting>
  <conditionalFormatting sqref="N390">
    <cfRule type="cellIs" dxfId="12893" priority="1062" operator="lessThan">
      <formula>0</formula>
    </cfRule>
  </conditionalFormatting>
  <conditionalFormatting sqref="B393:N393">
    <cfRule type="cellIs" dxfId="12892" priority="1060" operator="lessThan">
      <formula>0</formula>
    </cfRule>
  </conditionalFormatting>
  <conditionalFormatting sqref="B571:B573">
    <cfRule type="cellIs" dxfId="12891" priority="1089" operator="lessThan">
      <formula>0</formula>
    </cfRule>
  </conditionalFormatting>
  <conditionalFormatting sqref="B574">
    <cfRule type="cellIs" dxfId="12890" priority="1088" operator="lessThan">
      <formula>0</formula>
    </cfRule>
  </conditionalFormatting>
  <conditionalFormatting sqref="B570">
    <cfRule type="cellIs" dxfId="12889" priority="1087" operator="lessThan">
      <formula>0</formula>
    </cfRule>
  </conditionalFormatting>
  <conditionalFormatting sqref="B607:B608">
    <cfRule type="cellIs" dxfId="12888" priority="1086" operator="lessThan">
      <formula>0</formula>
    </cfRule>
  </conditionalFormatting>
  <conditionalFormatting sqref="B605:B608">
    <cfRule type="cellIs" dxfId="12887" priority="1085" operator="lessThan">
      <formula>0</formula>
    </cfRule>
  </conditionalFormatting>
  <conditionalFormatting sqref="B589">
    <cfRule type="cellIs" dxfId="12886" priority="812" operator="lessThan">
      <formula>0</formula>
    </cfRule>
  </conditionalFormatting>
  <conditionalFormatting sqref="B613:B614">
    <cfRule type="cellIs" dxfId="12885" priority="1083" operator="lessThan">
      <formula>0</formula>
    </cfRule>
  </conditionalFormatting>
  <conditionalFormatting sqref="B606">
    <cfRule type="cellIs" dxfId="12884" priority="1084" operator="lessThan">
      <formula>0</formula>
    </cfRule>
  </conditionalFormatting>
  <conditionalFormatting sqref="B611:B614">
    <cfRule type="cellIs" dxfId="12883" priority="1082" operator="lessThan">
      <formula>0</formula>
    </cfRule>
  </conditionalFormatting>
  <conditionalFormatting sqref="O616:O619">
    <cfRule type="cellIs" dxfId="12882" priority="564" operator="lessThan">
      <formula>0</formula>
    </cfRule>
  </conditionalFormatting>
  <conditionalFormatting sqref="O599 O601:O602">
    <cfRule type="cellIs" dxfId="12881" priority="566" operator="lessThan">
      <formula>0</formula>
    </cfRule>
  </conditionalFormatting>
  <conditionalFormatting sqref="B612">
    <cfRule type="cellIs" dxfId="12880" priority="1081" operator="lessThan">
      <formula>0</formula>
    </cfRule>
  </conditionalFormatting>
  <conditionalFormatting sqref="D589">
    <cfRule type="cellIs" dxfId="12879" priority="806" operator="lessThan">
      <formula>0</formula>
    </cfRule>
  </conditionalFormatting>
  <conditionalFormatting sqref="O605:O607">
    <cfRule type="cellIs" dxfId="12878" priority="558" operator="lessThan">
      <formula>0</formula>
    </cfRule>
  </conditionalFormatting>
  <conditionalFormatting sqref="O626:O629">
    <cfRule type="cellIs" dxfId="12877" priority="560" operator="lessThan">
      <formula>0</formula>
    </cfRule>
  </conditionalFormatting>
  <conditionalFormatting sqref="B650 B655:B657 B663 B665:B668 B642:B645 B670">
    <cfRule type="cellIs" dxfId="12876" priority="1080" operator="lessThan">
      <formula>0</formula>
    </cfRule>
  </conditionalFormatting>
  <conditionalFormatting sqref="N378">
    <cfRule type="cellIs" dxfId="12875" priority="1072" operator="lessThan">
      <formula>0</formula>
    </cfRule>
  </conditionalFormatting>
  <conditionalFormatting sqref="N372">
    <cfRule type="cellIs" dxfId="12874" priority="1073" operator="lessThan">
      <formula>0</formula>
    </cfRule>
  </conditionalFormatting>
  <conditionalFormatting sqref="B387:N387">
    <cfRule type="cellIs" dxfId="12873" priority="1070" operator="lessThan">
      <formula>0</formula>
    </cfRule>
  </conditionalFormatting>
  <conditionalFormatting sqref="N384">
    <cfRule type="cellIs" dxfId="12872" priority="1071" operator="lessThan">
      <formula>0</formula>
    </cfRule>
  </conditionalFormatting>
  <conditionalFormatting sqref="B387:N387">
    <cfRule type="cellIs" dxfId="12871" priority="1069" operator="lessThan">
      <formula>0</formula>
    </cfRule>
  </conditionalFormatting>
  <conditionalFormatting sqref="B387:N387">
    <cfRule type="cellIs" dxfId="12870" priority="1066" operator="lessThan">
      <formula>0</formula>
    </cfRule>
  </conditionalFormatting>
  <conditionalFormatting sqref="B652">
    <cfRule type="cellIs" dxfId="12869" priority="1079" operator="lessThan">
      <formula>0</formula>
    </cfRule>
  </conditionalFormatting>
  <conditionalFormatting sqref="B653">
    <cfRule type="cellIs" dxfId="12868" priority="1078" operator="lessThan">
      <formula>0</formula>
    </cfRule>
  </conditionalFormatting>
  <conditionalFormatting sqref="B658">
    <cfRule type="cellIs" dxfId="12867" priority="1077" operator="lessThan">
      <formula>0</formula>
    </cfRule>
  </conditionalFormatting>
  <conditionalFormatting sqref="B647">
    <cfRule type="cellIs" dxfId="12866" priority="1076" operator="lessThan">
      <formula>0</formula>
    </cfRule>
  </conditionalFormatting>
  <conditionalFormatting sqref="O365">
    <cfRule type="cellIs" dxfId="12865" priority="552" operator="lessThan">
      <formula>0</formula>
    </cfRule>
  </conditionalFormatting>
  <conditionalFormatting sqref="O371">
    <cfRule type="cellIs" dxfId="12864" priority="551" operator="lessThan">
      <formula>0</formula>
    </cfRule>
  </conditionalFormatting>
  <conditionalFormatting sqref="G589">
    <cfRule type="cellIs" dxfId="12863" priority="797" operator="lessThan">
      <formula>0</formula>
    </cfRule>
  </conditionalFormatting>
  <conditionalFormatting sqref="H589">
    <cfRule type="cellIs" dxfId="12862" priority="794" operator="lessThan">
      <formula>0</formula>
    </cfRule>
  </conditionalFormatting>
  <conditionalFormatting sqref="B351:B354">
    <cfRule type="cellIs" dxfId="12861" priority="1075" operator="lessThan">
      <formula>0</formula>
    </cfRule>
  </conditionalFormatting>
  <conditionalFormatting sqref="N366">
    <cfRule type="cellIs" dxfId="12860" priority="1074" operator="lessThan">
      <formula>0</formula>
    </cfRule>
  </conditionalFormatting>
  <conditionalFormatting sqref="B387:N387">
    <cfRule type="cellIs" dxfId="12859" priority="1065" operator="lessThan">
      <formula>0</formula>
    </cfRule>
  </conditionalFormatting>
  <conditionalFormatting sqref="B387:N387">
    <cfRule type="cellIs" dxfId="12858" priority="1064" operator="lessThan">
      <formula>0</formula>
    </cfRule>
  </conditionalFormatting>
  <conditionalFormatting sqref="B387:N387">
    <cfRule type="cellIs" dxfId="12857" priority="1063" operator="lessThan">
      <formula>0</formula>
    </cfRule>
  </conditionalFormatting>
  <conditionalFormatting sqref="B393:N393">
    <cfRule type="cellIs" dxfId="12856" priority="1058" operator="lessThan">
      <formula>0</formula>
    </cfRule>
  </conditionalFormatting>
  <conditionalFormatting sqref="B393:N393">
    <cfRule type="cellIs" dxfId="12855" priority="1061" operator="lessThan">
      <formula>0</formula>
    </cfRule>
  </conditionalFormatting>
  <conditionalFormatting sqref="B393:N393">
    <cfRule type="cellIs" dxfId="12854" priority="1056" operator="lessThan">
      <formula>0</formula>
    </cfRule>
  </conditionalFormatting>
  <conditionalFormatting sqref="B393:N393">
    <cfRule type="cellIs" dxfId="12853" priority="1059" operator="lessThan">
      <formula>0</formula>
    </cfRule>
  </conditionalFormatting>
  <conditionalFormatting sqref="B393:N393">
    <cfRule type="cellIs" dxfId="12852" priority="1054" operator="lessThan">
      <formula>0</formula>
    </cfRule>
  </conditionalFormatting>
  <conditionalFormatting sqref="B393:N393">
    <cfRule type="cellIs" dxfId="12851" priority="1055" operator="lessThan">
      <formula>0</formula>
    </cfRule>
  </conditionalFormatting>
  <conditionalFormatting sqref="B399:N399">
    <cfRule type="cellIs" dxfId="12850" priority="1052" operator="lessThan">
      <formula>0</formula>
    </cfRule>
  </conditionalFormatting>
  <conditionalFormatting sqref="N396">
    <cfRule type="cellIs" dxfId="12849" priority="1053" operator="lessThan">
      <formula>0</formula>
    </cfRule>
  </conditionalFormatting>
  <conditionalFormatting sqref="B399:N399">
    <cfRule type="cellIs" dxfId="12848" priority="1051" operator="lessThan">
      <formula>0</formula>
    </cfRule>
  </conditionalFormatting>
  <conditionalFormatting sqref="B399:N399">
    <cfRule type="cellIs" dxfId="12847" priority="1050" operator="lessThan">
      <formula>0</formula>
    </cfRule>
  </conditionalFormatting>
  <conditionalFormatting sqref="B399:N399">
    <cfRule type="cellIs" dxfId="12846" priority="1049" operator="lessThan">
      <formula>0</formula>
    </cfRule>
  </conditionalFormatting>
  <conditionalFormatting sqref="B399:N399">
    <cfRule type="cellIs" dxfId="12845" priority="1048" operator="lessThan">
      <formula>0</formula>
    </cfRule>
  </conditionalFormatting>
  <conditionalFormatting sqref="B399:N399">
    <cfRule type="cellIs" dxfId="12844" priority="1047" operator="lessThan">
      <formula>0</formula>
    </cfRule>
  </conditionalFormatting>
  <conditionalFormatting sqref="B399:N399">
    <cfRule type="cellIs" dxfId="12843" priority="1046" operator="lessThan">
      <formula>0</formula>
    </cfRule>
  </conditionalFormatting>
  <conditionalFormatting sqref="B399:N399">
    <cfRule type="cellIs" dxfId="12842" priority="1045" operator="lessThan">
      <formula>0</formula>
    </cfRule>
  </conditionalFormatting>
  <conditionalFormatting sqref="N402">
    <cfRule type="cellIs" dxfId="12841" priority="1044" operator="lessThan">
      <formula>0</formula>
    </cfRule>
  </conditionalFormatting>
  <conditionalFormatting sqref="N355">
    <cfRule type="cellIs" dxfId="12840" priority="1043" operator="lessThan">
      <formula>0</formula>
    </cfRule>
  </conditionalFormatting>
  <conditionalFormatting sqref="N361">
    <cfRule type="cellIs" dxfId="12839" priority="1042" operator="lessThan">
      <formula>0</formula>
    </cfRule>
  </conditionalFormatting>
  <conditionalFormatting sqref="N361">
    <cfRule type="cellIs" dxfId="12838" priority="1041" operator="lessThan">
      <formula>0</formula>
    </cfRule>
  </conditionalFormatting>
  <conditionalFormatting sqref="N367">
    <cfRule type="cellIs" dxfId="12837" priority="1040" operator="lessThan">
      <formula>0</formula>
    </cfRule>
  </conditionalFormatting>
  <conditionalFormatting sqref="N367">
    <cfRule type="cellIs" dxfId="12836" priority="1039" operator="lessThan">
      <formula>0</formula>
    </cfRule>
  </conditionalFormatting>
  <conditionalFormatting sqref="N373">
    <cfRule type="cellIs" dxfId="12835" priority="1038" operator="lessThan">
      <formula>0</formula>
    </cfRule>
  </conditionalFormatting>
  <conditionalFormatting sqref="N373">
    <cfRule type="cellIs" dxfId="12834" priority="1037" operator="lessThan">
      <formula>0</formula>
    </cfRule>
  </conditionalFormatting>
  <conditionalFormatting sqref="N379">
    <cfRule type="cellIs" dxfId="12833" priority="1036" operator="lessThan">
      <formula>0</formula>
    </cfRule>
  </conditionalFormatting>
  <conditionalFormatting sqref="N379">
    <cfRule type="cellIs" dxfId="12832" priority="1035" operator="lessThan">
      <formula>0</formula>
    </cfRule>
  </conditionalFormatting>
  <conditionalFormatting sqref="N385">
    <cfRule type="cellIs" dxfId="12831" priority="1034" operator="lessThan">
      <formula>0</formula>
    </cfRule>
  </conditionalFormatting>
  <conditionalFormatting sqref="N385">
    <cfRule type="cellIs" dxfId="12830" priority="1033" operator="lessThan">
      <formula>0</formula>
    </cfRule>
  </conditionalFormatting>
  <conditionalFormatting sqref="N391">
    <cfRule type="cellIs" dxfId="12829" priority="1032" operator="lessThan">
      <formula>0</formula>
    </cfRule>
  </conditionalFormatting>
  <conditionalFormatting sqref="N391">
    <cfRule type="cellIs" dxfId="12828" priority="1031" operator="lessThan">
      <formula>0</formula>
    </cfRule>
  </conditionalFormatting>
  <conditionalFormatting sqref="N397">
    <cfRule type="cellIs" dxfId="12827" priority="1030" operator="lessThan">
      <formula>0</formula>
    </cfRule>
  </conditionalFormatting>
  <conditionalFormatting sqref="N397">
    <cfRule type="cellIs" dxfId="12826" priority="1029" operator="lessThan">
      <formula>0</formula>
    </cfRule>
  </conditionalFormatting>
  <conditionalFormatting sqref="C409:M409">
    <cfRule type="cellIs" dxfId="12825" priority="1028" operator="lessThan">
      <formula>0</formula>
    </cfRule>
  </conditionalFormatting>
  <conditionalFormatting sqref="C409:M409">
    <cfRule type="cellIs" dxfId="12824" priority="1027" operator="lessThan">
      <formula>0</formula>
    </cfRule>
  </conditionalFormatting>
  <conditionalFormatting sqref="H409">
    <cfRule type="cellIs" dxfId="12823" priority="1026" operator="lessThan">
      <formula>0</formula>
    </cfRule>
  </conditionalFormatting>
  <conditionalFormatting sqref="B409">
    <cfRule type="cellIs" dxfId="12822" priority="1025" operator="lessThan">
      <formula>0</formula>
    </cfRule>
  </conditionalFormatting>
  <conditionalFormatting sqref="B409">
    <cfRule type="cellIs" dxfId="12821" priority="1024" operator="lessThan">
      <formula>0</formula>
    </cfRule>
  </conditionalFormatting>
  <conditionalFormatting sqref="B405:N405">
    <cfRule type="cellIs" dxfId="12820" priority="1023" operator="lessThan">
      <formula>0</formula>
    </cfRule>
  </conditionalFormatting>
  <conditionalFormatting sqref="B405:N405">
    <cfRule type="cellIs" dxfId="12819" priority="1022" operator="lessThan">
      <formula>0</formula>
    </cfRule>
  </conditionalFormatting>
  <conditionalFormatting sqref="B405:N405">
    <cfRule type="cellIs" dxfId="12818" priority="1021" operator="lessThan">
      <formula>0</formula>
    </cfRule>
  </conditionalFormatting>
  <conditionalFormatting sqref="B405:N405">
    <cfRule type="cellIs" dxfId="12817" priority="1020" operator="lessThan">
      <formula>0</formula>
    </cfRule>
  </conditionalFormatting>
  <conditionalFormatting sqref="B405:N405">
    <cfRule type="cellIs" dxfId="12816" priority="1019" operator="lessThan">
      <formula>0</formula>
    </cfRule>
  </conditionalFormatting>
  <conditionalFormatting sqref="B405:N405">
    <cfRule type="cellIs" dxfId="12815" priority="1018" operator="lessThan">
      <formula>0</formula>
    </cfRule>
  </conditionalFormatting>
  <conditionalFormatting sqref="B405:N405">
    <cfRule type="cellIs" dxfId="12814" priority="1017" operator="lessThan">
      <formula>0</formula>
    </cfRule>
  </conditionalFormatting>
  <conditionalFormatting sqref="B405:N405">
    <cfRule type="cellIs" dxfId="12813" priority="1016" operator="lessThan">
      <formula>0</formula>
    </cfRule>
  </conditionalFormatting>
  <conditionalFormatting sqref="N408">
    <cfRule type="cellIs" dxfId="12812" priority="1015" operator="lessThan">
      <formula>0</formula>
    </cfRule>
  </conditionalFormatting>
  <conditionalFormatting sqref="N409">
    <cfRule type="cellIs" dxfId="12811" priority="1014" operator="lessThan">
      <formula>0</formula>
    </cfRule>
  </conditionalFormatting>
  <conditionalFormatting sqref="N409">
    <cfRule type="cellIs" dxfId="12810" priority="1013" operator="lessThan">
      <formula>0</formula>
    </cfRule>
  </conditionalFormatting>
  <conditionalFormatting sqref="C415:M415">
    <cfRule type="cellIs" dxfId="12809" priority="1012" operator="lessThan">
      <formula>0</formula>
    </cfRule>
  </conditionalFormatting>
  <conditionalFormatting sqref="C415:M415">
    <cfRule type="cellIs" dxfId="12808" priority="1011" operator="lessThan">
      <formula>0</formula>
    </cfRule>
  </conditionalFormatting>
  <conditionalFormatting sqref="H415">
    <cfRule type="cellIs" dxfId="12807" priority="1010" operator="lessThan">
      <formula>0</formula>
    </cfRule>
  </conditionalFormatting>
  <conditionalFormatting sqref="B415">
    <cfRule type="cellIs" dxfId="12806" priority="1009" operator="lessThan">
      <formula>0</formula>
    </cfRule>
  </conditionalFormatting>
  <conditionalFormatting sqref="B415">
    <cfRule type="cellIs" dxfId="12805" priority="1008" operator="lessThan">
      <formula>0</formula>
    </cfRule>
  </conditionalFormatting>
  <conditionalFormatting sqref="B411:N411">
    <cfRule type="cellIs" dxfId="12804" priority="1007" operator="lessThan">
      <formula>0</formula>
    </cfRule>
  </conditionalFormatting>
  <conditionalFormatting sqref="B411:N411">
    <cfRule type="cellIs" dxfId="12803" priority="1006" operator="lessThan">
      <formula>0</formula>
    </cfRule>
  </conditionalFormatting>
  <conditionalFormatting sqref="B411:N411">
    <cfRule type="cellIs" dxfId="12802" priority="1005" operator="lessThan">
      <formula>0</formula>
    </cfRule>
  </conditionalFormatting>
  <conditionalFormatting sqref="B411:N411">
    <cfRule type="cellIs" dxfId="12801" priority="1004" operator="lessThan">
      <formula>0</formula>
    </cfRule>
  </conditionalFormatting>
  <conditionalFormatting sqref="B411:N411">
    <cfRule type="cellIs" dxfId="12800" priority="1003" operator="lessThan">
      <formula>0</formula>
    </cfRule>
  </conditionalFormatting>
  <conditionalFormatting sqref="B411:N411">
    <cfRule type="cellIs" dxfId="12799" priority="1002" operator="lessThan">
      <formula>0</formula>
    </cfRule>
  </conditionalFormatting>
  <conditionalFormatting sqref="B411:N411">
    <cfRule type="cellIs" dxfId="12798" priority="1001" operator="lessThan">
      <formula>0</formula>
    </cfRule>
  </conditionalFormatting>
  <conditionalFormatting sqref="B411:N411">
    <cfRule type="cellIs" dxfId="12797" priority="1000" operator="lessThan">
      <formula>0</formula>
    </cfRule>
  </conditionalFormatting>
  <conditionalFormatting sqref="N414">
    <cfRule type="cellIs" dxfId="12796" priority="999" operator="lessThan">
      <formula>0</formula>
    </cfRule>
  </conditionalFormatting>
  <conditionalFormatting sqref="N415">
    <cfRule type="cellIs" dxfId="12795" priority="998" operator="lessThan">
      <formula>0</formula>
    </cfRule>
  </conditionalFormatting>
  <conditionalFormatting sqref="N415">
    <cfRule type="cellIs" dxfId="12794" priority="997" operator="lessThan">
      <formula>0</formula>
    </cfRule>
  </conditionalFormatting>
  <conditionalFormatting sqref="C421:M421">
    <cfRule type="cellIs" dxfId="12793" priority="996" operator="lessThan">
      <formula>0</formula>
    </cfRule>
  </conditionalFormatting>
  <conditionalFormatting sqref="C421:M421">
    <cfRule type="cellIs" dxfId="12792" priority="995" operator="lessThan">
      <formula>0</formula>
    </cfRule>
  </conditionalFormatting>
  <conditionalFormatting sqref="H421">
    <cfRule type="cellIs" dxfId="12791" priority="994" operator="lessThan">
      <formula>0</formula>
    </cfRule>
  </conditionalFormatting>
  <conditionalFormatting sqref="B421">
    <cfRule type="cellIs" dxfId="12790" priority="993" operator="lessThan">
      <formula>0</formula>
    </cfRule>
  </conditionalFormatting>
  <conditionalFormatting sqref="B421">
    <cfRule type="cellIs" dxfId="12789" priority="992" operator="lessThan">
      <formula>0</formula>
    </cfRule>
  </conditionalFormatting>
  <conditionalFormatting sqref="B417:N417">
    <cfRule type="cellIs" dxfId="12788" priority="991" operator="lessThan">
      <formula>0</formula>
    </cfRule>
  </conditionalFormatting>
  <conditionalFormatting sqref="B417:N417">
    <cfRule type="cellIs" dxfId="12787" priority="990" operator="lessThan">
      <formula>0</formula>
    </cfRule>
  </conditionalFormatting>
  <conditionalFormatting sqref="B417:N417">
    <cfRule type="cellIs" dxfId="12786" priority="989" operator="lessThan">
      <formula>0</formula>
    </cfRule>
  </conditionalFormatting>
  <conditionalFormatting sqref="B417:N417">
    <cfRule type="cellIs" dxfId="12785" priority="988" operator="lessThan">
      <formula>0</formula>
    </cfRule>
  </conditionalFormatting>
  <conditionalFormatting sqref="B417:N417">
    <cfRule type="cellIs" dxfId="12784" priority="987" operator="lessThan">
      <formula>0</formula>
    </cfRule>
  </conditionalFormatting>
  <conditionalFormatting sqref="B417:N417">
    <cfRule type="cellIs" dxfId="12783" priority="986" operator="lessThan">
      <formula>0</formula>
    </cfRule>
  </conditionalFormatting>
  <conditionalFormatting sqref="B417:N417">
    <cfRule type="cellIs" dxfId="12782" priority="985" operator="lessThan">
      <formula>0</formula>
    </cfRule>
  </conditionalFormatting>
  <conditionalFormatting sqref="B417:N417">
    <cfRule type="cellIs" dxfId="12781" priority="984" operator="lessThan">
      <formula>0</formula>
    </cfRule>
  </conditionalFormatting>
  <conditionalFormatting sqref="N420">
    <cfRule type="cellIs" dxfId="12780" priority="983" operator="lessThan">
      <formula>0</formula>
    </cfRule>
  </conditionalFormatting>
  <conditionalFormatting sqref="N421">
    <cfRule type="cellIs" dxfId="12779" priority="982" operator="lessThan">
      <formula>0</formula>
    </cfRule>
  </conditionalFormatting>
  <conditionalFormatting sqref="N421">
    <cfRule type="cellIs" dxfId="12778" priority="981" operator="lessThan">
      <formula>0</formula>
    </cfRule>
  </conditionalFormatting>
  <conditionalFormatting sqref="C427:M427">
    <cfRule type="cellIs" dxfId="12777" priority="980" operator="lessThan">
      <formula>0</formula>
    </cfRule>
  </conditionalFormatting>
  <conditionalFormatting sqref="C427:M427">
    <cfRule type="cellIs" dxfId="12776" priority="979" operator="lessThan">
      <formula>0</formula>
    </cfRule>
  </conditionalFormatting>
  <conditionalFormatting sqref="H427">
    <cfRule type="cellIs" dxfId="12775" priority="978" operator="lessThan">
      <formula>0</formula>
    </cfRule>
  </conditionalFormatting>
  <conditionalFormatting sqref="B427">
    <cfRule type="cellIs" dxfId="12774" priority="977" operator="lessThan">
      <formula>0</formula>
    </cfRule>
  </conditionalFormatting>
  <conditionalFormatting sqref="B427">
    <cfRule type="cellIs" dxfId="12773" priority="976" operator="lessThan">
      <formula>0</formula>
    </cfRule>
  </conditionalFormatting>
  <conditionalFormatting sqref="B423:N423">
    <cfRule type="cellIs" dxfId="12772" priority="975" operator="lessThan">
      <formula>0</formula>
    </cfRule>
  </conditionalFormatting>
  <conditionalFormatting sqref="B423:N423">
    <cfRule type="cellIs" dxfId="12771" priority="974" operator="lessThan">
      <formula>0</formula>
    </cfRule>
  </conditionalFormatting>
  <conditionalFormatting sqref="B423:N423">
    <cfRule type="cellIs" dxfId="12770" priority="973" operator="lessThan">
      <formula>0</formula>
    </cfRule>
  </conditionalFormatting>
  <conditionalFormatting sqref="B423:N423">
    <cfRule type="cellIs" dxfId="12769" priority="972" operator="lessThan">
      <formula>0</formula>
    </cfRule>
  </conditionalFormatting>
  <conditionalFormatting sqref="B423:N423">
    <cfRule type="cellIs" dxfId="12768" priority="971" operator="lessThan">
      <formula>0</formula>
    </cfRule>
  </conditionalFormatting>
  <conditionalFormatting sqref="B423:N423">
    <cfRule type="cellIs" dxfId="12767" priority="970" operator="lessThan">
      <formula>0</formula>
    </cfRule>
  </conditionalFormatting>
  <conditionalFormatting sqref="B423:N423">
    <cfRule type="cellIs" dxfId="12766" priority="969" operator="lessThan">
      <formula>0</formula>
    </cfRule>
  </conditionalFormatting>
  <conditionalFormatting sqref="B423:N423">
    <cfRule type="cellIs" dxfId="12765" priority="968" operator="lessThan">
      <formula>0</formula>
    </cfRule>
  </conditionalFormatting>
  <conditionalFormatting sqref="N426">
    <cfRule type="cellIs" dxfId="12764" priority="967" operator="lessThan">
      <formula>0</formula>
    </cfRule>
  </conditionalFormatting>
  <conditionalFormatting sqref="C537:N537">
    <cfRule type="cellIs" dxfId="12763" priority="687" operator="lessThan">
      <formula>0</formula>
    </cfRule>
  </conditionalFormatting>
  <conditionalFormatting sqref="C568:N568">
    <cfRule type="cellIs" dxfId="12762" priority="684" operator="lessThan">
      <formula>0</formula>
    </cfRule>
  </conditionalFormatting>
  <conditionalFormatting sqref="I552:N552">
    <cfRule type="cellIs" dxfId="12761" priority="681" operator="lessThan">
      <formula>0</formula>
    </cfRule>
  </conditionalFormatting>
  <conditionalFormatting sqref="I560:N560">
    <cfRule type="cellIs" dxfId="12760" priority="678" operator="lessThan">
      <formula>0</formula>
    </cfRule>
  </conditionalFormatting>
  <conditionalFormatting sqref="B429:N429">
    <cfRule type="cellIs" dxfId="12759" priority="955" operator="lessThan">
      <formula>0</formula>
    </cfRule>
  </conditionalFormatting>
  <conditionalFormatting sqref="B429:N429">
    <cfRule type="cellIs" dxfId="12758" priority="954" operator="lessThan">
      <formula>0</formula>
    </cfRule>
  </conditionalFormatting>
  <conditionalFormatting sqref="B429:N429">
    <cfRule type="cellIs" dxfId="12757" priority="953" operator="lessThan">
      <formula>0</formula>
    </cfRule>
  </conditionalFormatting>
  <conditionalFormatting sqref="B429:N429">
    <cfRule type="cellIs" dxfId="12756" priority="952" operator="lessThan">
      <formula>0</formula>
    </cfRule>
  </conditionalFormatting>
  <conditionalFormatting sqref="N432">
    <cfRule type="cellIs" dxfId="12755" priority="951" operator="lessThan">
      <formula>0</formula>
    </cfRule>
  </conditionalFormatting>
  <conditionalFormatting sqref="C439:M439">
    <cfRule type="cellIs" dxfId="12754" priority="950" operator="lessThan">
      <formula>0</formula>
    </cfRule>
  </conditionalFormatting>
  <conditionalFormatting sqref="C439:M439">
    <cfRule type="cellIs" dxfId="12753" priority="949" operator="lessThan">
      <formula>0</formula>
    </cfRule>
  </conditionalFormatting>
  <conditionalFormatting sqref="H439">
    <cfRule type="cellIs" dxfId="12752" priority="948" operator="lessThan">
      <formula>0</formula>
    </cfRule>
  </conditionalFormatting>
  <conditionalFormatting sqref="B439">
    <cfRule type="cellIs" dxfId="12751" priority="947" operator="lessThan">
      <formula>0</formula>
    </cfRule>
  </conditionalFormatting>
  <conditionalFormatting sqref="B439">
    <cfRule type="cellIs" dxfId="12750" priority="946" operator="lessThan">
      <formula>0</formula>
    </cfRule>
  </conditionalFormatting>
  <conditionalFormatting sqref="B435:N435">
    <cfRule type="cellIs" dxfId="12749" priority="945" operator="lessThan">
      <formula>0</formula>
    </cfRule>
  </conditionalFormatting>
  <conditionalFormatting sqref="B435:N435">
    <cfRule type="cellIs" dxfId="12748" priority="944" operator="lessThan">
      <formula>0</formula>
    </cfRule>
  </conditionalFormatting>
  <conditionalFormatting sqref="C641:N645">
    <cfRule type="cellIs" dxfId="12747" priority="663" operator="lessThan">
      <formula>0</formula>
    </cfRule>
  </conditionalFormatting>
  <conditionalFormatting sqref="C597:N597">
    <cfRule type="cellIs" dxfId="12746" priority="662" operator="lessThan">
      <formula>0</formula>
    </cfRule>
  </conditionalFormatting>
  <conditionalFormatting sqref="C603:N603">
    <cfRule type="cellIs" dxfId="12745" priority="659" operator="lessThan">
      <formula>0</formula>
    </cfRule>
  </conditionalFormatting>
  <conditionalFormatting sqref="C603:N603">
    <cfRule type="cellIs" dxfId="12744" priority="658" operator="lessThan">
      <formula>0</formula>
    </cfRule>
  </conditionalFormatting>
  <conditionalFormatting sqref="C603:N603">
    <cfRule type="cellIs" dxfId="12743" priority="657" operator="lessThan">
      <formula>0</formula>
    </cfRule>
  </conditionalFormatting>
  <conditionalFormatting sqref="H445">
    <cfRule type="cellIs" dxfId="12742" priority="932" operator="lessThan">
      <formula>0</formula>
    </cfRule>
  </conditionalFormatting>
  <conditionalFormatting sqref="B445">
    <cfRule type="cellIs" dxfId="12741" priority="931" operator="lessThan">
      <formula>0</formula>
    </cfRule>
  </conditionalFormatting>
  <conditionalFormatting sqref="B445">
    <cfRule type="cellIs" dxfId="12740" priority="930" operator="lessThan">
      <formula>0</formula>
    </cfRule>
  </conditionalFormatting>
  <conditionalFormatting sqref="B441:N441">
    <cfRule type="cellIs" dxfId="12739" priority="929" operator="lessThan">
      <formula>0</formula>
    </cfRule>
  </conditionalFormatting>
  <conditionalFormatting sqref="B441:N441">
    <cfRule type="cellIs" dxfId="12738" priority="928" operator="lessThan">
      <formula>0</formula>
    </cfRule>
  </conditionalFormatting>
  <conditionalFormatting sqref="B441:N441">
    <cfRule type="cellIs" dxfId="12737" priority="927" operator="lessThan">
      <formula>0</formula>
    </cfRule>
  </conditionalFormatting>
  <conditionalFormatting sqref="B441:N441">
    <cfRule type="cellIs" dxfId="12736" priority="926" operator="lessThan">
      <formula>0</formula>
    </cfRule>
  </conditionalFormatting>
  <conditionalFormatting sqref="B441:N441">
    <cfRule type="cellIs" dxfId="12735" priority="925" operator="lessThan">
      <formula>0</formula>
    </cfRule>
  </conditionalFormatting>
  <conditionalFormatting sqref="B441:N441">
    <cfRule type="cellIs" dxfId="12734" priority="924" operator="lessThan">
      <formula>0</formula>
    </cfRule>
  </conditionalFormatting>
  <conditionalFormatting sqref="B441:N441">
    <cfRule type="cellIs" dxfId="12733" priority="923" operator="lessThan">
      <formula>0</formula>
    </cfRule>
  </conditionalFormatting>
  <conditionalFormatting sqref="B441:N441">
    <cfRule type="cellIs" dxfId="12732" priority="922" operator="lessThan">
      <formula>0</formula>
    </cfRule>
  </conditionalFormatting>
  <conditionalFormatting sqref="N444">
    <cfRule type="cellIs" dxfId="12731" priority="921" operator="lessThan">
      <formula>0</formula>
    </cfRule>
  </conditionalFormatting>
  <conditionalFormatting sqref="N445">
    <cfRule type="cellIs" dxfId="12730" priority="920" operator="lessThan">
      <formula>0</formula>
    </cfRule>
  </conditionalFormatting>
  <conditionalFormatting sqref="N445">
    <cfRule type="cellIs" dxfId="12729" priority="919" operator="lessThan">
      <formula>0</formula>
    </cfRule>
  </conditionalFormatting>
  <conditionalFormatting sqref="C452:M452">
    <cfRule type="cellIs" dxfId="12728" priority="918" operator="lessThan">
      <formula>0</formula>
    </cfRule>
  </conditionalFormatting>
  <conditionalFormatting sqref="C452:M452">
    <cfRule type="cellIs" dxfId="12727" priority="917" operator="lessThan">
      <formula>0</formula>
    </cfRule>
  </conditionalFormatting>
  <conditionalFormatting sqref="H452">
    <cfRule type="cellIs" dxfId="12726" priority="916" operator="lessThan">
      <formula>0</formula>
    </cfRule>
  </conditionalFormatting>
  <conditionalFormatting sqref="B452">
    <cfRule type="cellIs" dxfId="12725" priority="915" operator="lessThan">
      <formula>0</formula>
    </cfRule>
  </conditionalFormatting>
  <conditionalFormatting sqref="B452">
    <cfRule type="cellIs" dxfId="12724" priority="914" operator="lessThan">
      <formula>0</formula>
    </cfRule>
  </conditionalFormatting>
  <conditionalFormatting sqref="B448:N448">
    <cfRule type="cellIs" dxfId="12723" priority="913" operator="lessThan">
      <formula>0</formula>
    </cfRule>
  </conditionalFormatting>
  <conditionalFormatting sqref="B448:N448">
    <cfRule type="cellIs" dxfId="12722" priority="912" operator="lessThan">
      <formula>0</formula>
    </cfRule>
  </conditionalFormatting>
  <conditionalFormatting sqref="B448:N448">
    <cfRule type="cellIs" dxfId="12721" priority="911" operator="lessThan">
      <formula>0</formula>
    </cfRule>
  </conditionalFormatting>
  <conditionalFormatting sqref="B448:N448">
    <cfRule type="cellIs" dxfId="12720" priority="910" operator="lessThan">
      <formula>0</formula>
    </cfRule>
  </conditionalFormatting>
  <conditionalFormatting sqref="B448:N448">
    <cfRule type="cellIs" dxfId="12719" priority="909" operator="lessThan">
      <formula>0</formula>
    </cfRule>
  </conditionalFormatting>
  <conditionalFormatting sqref="B448:N448">
    <cfRule type="cellIs" dxfId="12718" priority="908" operator="lessThan">
      <formula>0</formula>
    </cfRule>
  </conditionalFormatting>
  <conditionalFormatting sqref="B448:N448">
    <cfRule type="cellIs" dxfId="12717" priority="907" operator="lessThan">
      <formula>0</formula>
    </cfRule>
  </conditionalFormatting>
  <conditionalFormatting sqref="B448:N448">
    <cfRule type="cellIs" dxfId="12716" priority="906" operator="lessThan">
      <formula>0</formula>
    </cfRule>
  </conditionalFormatting>
  <conditionalFormatting sqref="N451">
    <cfRule type="cellIs" dxfId="12715" priority="905" operator="lessThan">
      <formula>0</formula>
    </cfRule>
  </conditionalFormatting>
  <conditionalFormatting sqref="N452">
    <cfRule type="cellIs" dxfId="12714" priority="904" operator="lessThan">
      <formula>0</formula>
    </cfRule>
  </conditionalFormatting>
  <conditionalFormatting sqref="N452">
    <cfRule type="cellIs" dxfId="12713" priority="903" operator="lessThan">
      <formula>0</formula>
    </cfRule>
  </conditionalFormatting>
  <conditionalFormatting sqref="C458:M458">
    <cfRule type="cellIs" dxfId="12712" priority="902" operator="lessThan">
      <formula>0</formula>
    </cfRule>
  </conditionalFormatting>
  <conditionalFormatting sqref="C458:M458">
    <cfRule type="cellIs" dxfId="12711" priority="901" operator="lessThan">
      <formula>0</formula>
    </cfRule>
  </conditionalFormatting>
  <conditionalFormatting sqref="H458">
    <cfRule type="cellIs" dxfId="12710" priority="900" operator="lessThan">
      <formula>0</formula>
    </cfRule>
  </conditionalFormatting>
  <conditionalFormatting sqref="B458">
    <cfRule type="cellIs" dxfId="12709" priority="899" operator="lessThan">
      <formula>0</formula>
    </cfRule>
  </conditionalFormatting>
  <conditionalFormatting sqref="B458">
    <cfRule type="cellIs" dxfId="12708" priority="898" operator="lessThan">
      <formula>0</formula>
    </cfRule>
  </conditionalFormatting>
  <conditionalFormatting sqref="R505">
    <cfRule type="cellIs" dxfId="12707" priority="620" operator="lessThan">
      <formula>0</formula>
    </cfRule>
  </conditionalFormatting>
  <conditionalFormatting sqref="Q505">
    <cfRule type="cellIs" dxfId="12706" priority="619" operator="lessThan">
      <formula>0</formula>
    </cfRule>
  </conditionalFormatting>
  <conditionalFormatting sqref="R513">
    <cfRule type="cellIs" dxfId="12705" priority="617" operator="lessThan">
      <formula>0</formula>
    </cfRule>
  </conditionalFormatting>
  <conditionalFormatting sqref="Q513">
    <cfRule type="cellIs" dxfId="12704" priority="616" operator="lessThan">
      <formula>0</formula>
    </cfRule>
  </conditionalFormatting>
  <conditionalFormatting sqref="R522">
    <cfRule type="cellIs" dxfId="12703" priority="614" operator="lessThan">
      <formula>0</formula>
    </cfRule>
  </conditionalFormatting>
  <conditionalFormatting sqref="Q522">
    <cfRule type="cellIs" dxfId="12702" priority="613" operator="lessThan">
      <formula>0</formula>
    </cfRule>
  </conditionalFormatting>
  <conditionalFormatting sqref="R530">
    <cfRule type="cellIs" dxfId="12701" priority="611" operator="lessThan">
      <formula>0</formula>
    </cfRule>
  </conditionalFormatting>
  <conditionalFormatting sqref="C461:C464">
    <cfRule type="expression" dxfId="12700" priority="885">
      <formula>C461/B461&gt;1</formula>
    </cfRule>
    <cfRule type="expression" dxfId="12699" priority="886">
      <formula>C461/B461&lt;1</formula>
    </cfRule>
  </conditionalFormatting>
  <conditionalFormatting sqref="R538">
    <cfRule type="cellIs" dxfId="12698" priority="608" operator="lessThan">
      <formula>0</formula>
    </cfRule>
  </conditionalFormatting>
  <conditionalFormatting sqref="D461:N464">
    <cfRule type="expression" dxfId="12697" priority="882">
      <formula>D461/C461&gt;1</formula>
    </cfRule>
    <cfRule type="expression" dxfId="12696" priority="883">
      <formula>D461/C461&lt;1</formula>
    </cfRule>
  </conditionalFormatting>
  <conditionalFormatting sqref="R553">
    <cfRule type="cellIs" dxfId="12695" priority="605" operator="lessThan">
      <formula>0</formula>
    </cfRule>
  </conditionalFormatting>
  <conditionalFormatting sqref="B461:B464 B552:N552 B560:N560 B575:N575 B589:N589">
    <cfRule type="expression" dxfId="12694" priority="879">
      <formula>B461/#REF!&gt;1</formula>
    </cfRule>
    <cfRule type="expression" dxfId="12693" priority="880">
      <formula>B461/#REF!&lt;1</formula>
    </cfRule>
  </conditionalFormatting>
  <conditionalFormatting sqref="R561">
    <cfRule type="cellIs" dxfId="12692" priority="602" operator="lessThan">
      <formula>0</formula>
    </cfRule>
  </conditionalFormatting>
  <conditionalFormatting sqref="B512">
    <cfRule type="expression" dxfId="12691" priority="876">
      <formula>B512/#REF!&gt;1</formula>
    </cfRule>
    <cfRule type="expression" dxfId="12690" priority="877">
      <formula>B512/#REF!&lt;1</formula>
    </cfRule>
  </conditionalFormatting>
  <conditionalFormatting sqref="R590">
    <cfRule type="cellIs" dxfId="12689" priority="599" operator="lessThan">
      <formula>0</formula>
    </cfRule>
  </conditionalFormatting>
  <conditionalFormatting sqref="C512">
    <cfRule type="expression" dxfId="12688" priority="873">
      <formula>C512/B512&gt;1</formula>
    </cfRule>
    <cfRule type="expression" dxfId="12687" priority="874">
      <formula>C512/B512&lt;1</formula>
    </cfRule>
  </conditionalFormatting>
  <conditionalFormatting sqref="D512">
    <cfRule type="cellIs" dxfId="12686" priority="872" operator="lessThan">
      <formula>0</formula>
    </cfRule>
  </conditionalFormatting>
  <conditionalFormatting sqref="D512">
    <cfRule type="expression" dxfId="12685" priority="870">
      <formula>D512/C512&gt;1</formula>
    </cfRule>
    <cfRule type="expression" dxfId="12684" priority="871">
      <formula>D512/C512&lt;1</formula>
    </cfRule>
  </conditionalFormatting>
  <conditionalFormatting sqref="E512">
    <cfRule type="cellIs" dxfId="12683" priority="869" operator="lessThan">
      <formula>0</formula>
    </cfRule>
  </conditionalFormatting>
  <conditionalFormatting sqref="E512">
    <cfRule type="expression" dxfId="12682" priority="867">
      <formula>E512/D512&gt;1</formula>
    </cfRule>
    <cfRule type="expression" dxfId="12681" priority="868">
      <formula>E512/D512&lt;1</formula>
    </cfRule>
  </conditionalFormatting>
  <conditionalFormatting sqref="F512">
    <cfRule type="cellIs" dxfId="12680" priority="866" operator="lessThan">
      <formula>0</formula>
    </cfRule>
  </conditionalFormatting>
  <conditionalFormatting sqref="F512">
    <cfRule type="expression" dxfId="12679" priority="864">
      <formula>F512/E512&gt;1</formula>
    </cfRule>
    <cfRule type="expression" dxfId="12678" priority="865">
      <formula>F512/E512&lt;1</formula>
    </cfRule>
  </conditionalFormatting>
  <conditionalFormatting sqref="G512">
    <cfRule type="cellIs" dxfId="12677" priority="863" operator="lessThan">
      <formula>0</formula>
    </cfRule>
  </conditionalFormatting>
  <conditionalFormatting sqref="G512">
    <cfRule type="expression" dxfId="12676" priority="861">
      <formula>G512/F512&gt;1</formula>
    </cfRule>
    <cfRule type="expression" dxfId="12675" priority="862">
      <formula>G512/F512&lt;1</formula>
    </cfRule>
  </conditionalFormatting>
  <conditionalFormatting sqref="H512">
    <cfRule type="cellIs" dxfId="12674" priority="860" operator="lessThan">
      <formula>0</formula>
    </cfRule>
  </conditionalFormatting>
  <conditionalFormatting sqref="H512">
    <cfRule type="expression" dxfId="12673" priority="858">
      <formula>H512/G512&gt;1</formula>
    </cfRule>
    <cfRule type="expression" dxfId="12672" priority="859">
      <formula>H512/G512&lt;1</formula>
    </cfRule>
  </conditionalFormatting>
  <conditionalFormatting sqref="I512:N512">
    <cfRule type="cellIs" dxfId="12671" priority="857" operator="lessThan">
      <formula>0</formula>
    </cfRule>
  </conditionalFormatting>
  <conditionalFormatting sqref="I512:N512">
    <cfRule type="expression" dxfId="12670" priority="855">
      <formula>I512/H512&gt;1</formula>
    </cfRule>
    <cfRule type="expression" dxfId="12669" priority="856">
      <formula>I512/H512&lt;1</formula>
    </cfRule>
  </conditionalFormatting>
  <conditionalFormatting sqref="B552">
    <cfRule type="cellIs" dxfId="12668" priority="854" operator="lessThan">
      <formula>0</formula>
    </cfRule>
  </conditionalFormatting>
  <conditionalFormatting sqref="B552">
    <cfRule type="expression" dxfId="12667" priority="852">
      <formula>B552/#REF!&gt;1</formula>
    </cfRule>
    <cfRule type="expression" dxfId="12666" priority="853">
      <formula>B552/#REF!&lt;1</formula>
    </cfRule>
  </conditionalFormatting>
  <conditionalFormatting sqref="C552">
    <cfRule type="cellIs" dxfId="12665" priority="851" operator="lessThan">
      <formula>0</formula>
    </cfRule>
  </conditionalFormatting>
  <conditionalFormatting sqref="C552">
    <cfRule type="expression" dxfId="12664" priority="849">
      <formula>C552/B552&gt;1</formula>
    </cfRule>
    <cfRule type="expression" dxfId="12663" priority="850">
      <formula>C552/B552&lt;1</formula>
    </cfRule>
  </conditionalFormatting>
  <conditionalFormatting sqref="D552">
    <cfRule type="cellIs" dxfId="12662" priority="848" operator="lessThan">
      <formula>0</formula>
    </cfRule>
  </conditionalFormatting>
  <conditionalFormatting sqref="D552">
    <cfRule type="expression" dxfId="12661" priority="846">
      <formula>D552/C552&gt;1</formula>
    </cfRule>
    <cfRule type="expression" dxfId="12660" priority="847">
      <formula>D552/C552&lt;1</formula>
    </cfRule>
  </conditionalFormatting>
  <conditionalFormatting sqref="E552">
    <cfRule type="cellIs" dxfId="12659" priority="845" operator="lessThan">
      <formula>0</formula>
    </cfRule>
  </conditionalFormatting>
  <conditionalFormatting sqref="E552">
    <cfRule type="expression" dxfId="12658" priority="843">
      <formula>E552/D552&gt;1</formula>
    </cfRule>
    <cfRule type="expression" dxfId="12657" priority="844">
      <formula>E552/D552&lt;1</formula>
    </cfRule>
  </conditionalFormatting>
  <conditionalFormatting sqref="F552">
    <cfRule type="cellIs" dxfId="12656" priority="842" operator="lessThan">
      <formula>0</formula>
    </cfRule>
  </conditionalFormatting>
  <conditionalFormatting sqref="F552">
    <cfRule type="expression" dxfId="12655" priority="840">
      <formula>F552/E552&gt;1</formula>
    </cfRule>
    <cfRule type="expression" dxfId="12654" priority="841">
      <formula>F552/E552&lt;1</formula>
    </cfRule>
  </conditionalFormatting>
  <conditionalFormatting sqref="G552">
    <cfRule type="cellIs" dxfId="12653" priority="839" operator="lessThan">
      <formula>0</formula>
    </cfRule>
  </conditionalFormatting>
  <conditionalFormatting sqref="G552">
    <cfRule type="expression" dxfId="12652" priority="837">
      <formula>G552/F552&gt;1</formula>
    </cfRule>
    <cfRule type="expression" dxfId="12651" priority="838">
      <formula>G552/F552&lt;1</formula>
    </cfRule>
  </conditionalFormatting>
  <conditionalFormatting sqref="H552">
    <cfRule type="cellIs" dxfId="12650" priority="836" operator="lessThan">
      <formula>0</formula>
    </cfRule>
  </conditionalFormatting>
  <conditionalFormatting sqref="H552">
    <cfRule type="expression" dxfId="12649" priority="834">
      <formula>H552/G552&gt;1</formula>
    </cfRule>
    <cfRule type="expression" dxfId="12648" priority="835">
      <formula>H552/G552&lt;1</formula>
    </cfRule>
  </conditionalFormatting>
  <conditionalFormatting sqref="B560">
    <cfRule type="cellIs" dxfId="12647" priority="833" operator="lessThan">
      <formula>0</formula>
    </cfRule>
  </conditionalFormatting>
  <conditionalFormatting sqref="B560">
    <cfRule type="expression" dxfId="12646" priority="831">
      <formula>B560/#REF!&gt;1</formula>
    </cfRule>
    <cfRule type="expression" dxfId="12645" priority="832">
      <formula>B560/#REF!&lt;1</formula>
    </cfRule>
  </conditionalFormatting>
  <conditionalFormatting sqref="C560">
    <cfRule type="cellIs" dxfId="12644" priority="830" operator="lessThan">
      <formula>0</formula>
    </cfRule>
  </conditionalFormatting>
  <conditionalFormatting sqref="C560">
    <cfRule type="expression" dxfId="12643" priority="828">
      <formula>C560/B560&gt;1</formula>
    </cfRule>
    <cfRule type="expression" dxfId="12642" priority="829">
      <formula>C560/B560&lt;1</formula>
    </cfRule>
  </conditionalFormatting>
  <conditionalFormatting sqref="D560">
    <cfRule type="cellIs" dxfId="12641" priority="827" operator="lessThan">
      <formula>0</formula>
    </cfRule>
  </conditionalFormatting>
  <conditionalFormatting sqref="D560">
    <cfRule type="expression" dxfId="12640" priority="825">
      <formula>D560/C560&gt;1</formula>
    </cfRule>
    <cfRule type="expression" dxfId="12639" priority="826">
      <formula>D560/C560&lt;1</formula>
    </cfRule>
  </conditionalFormatting>
  <conditionalFormatting sqref="E560">
    <cfRule type="cellIs" dxfId="12638" priority="824" operator="lessThan">
      <formula>0</formula>
    </cfRule>
  </conditionalFormatting>
  <conditionalFormatting sqref="E560">
    <cfRule type="expression" dxfId="12637" priority="822">
      <formula>E560/D560&gt;1</formula>
    </cfRule>
    <cfRule type="expression" dxfId="12636" priority="823">
      <formula>E560/D560&lt;1</formula>
    </cfRule>
  </conditionalFormatting>
  <conditionalFormatting sqref="F560">
    <cfRule type="cellIs" dxfId="12635" priority="821" operator="lessThan">
      <formula>0</formula>
    </cfRule>
  </conditionalFormatting>
  <conditionalFormatting sqref="F560">
    <cfRule type="expression" dxfId="12634" priority="819">
      <formula>F560/E560&gt;1</formula>
    </cfRule>
    <cfRule type="expression" dxfId="12633" priority="820">
      <formula>F560/E560&lt;1</formula>
    </cfRule>
  </conditionalFormatting>
  <conditionalFormatting sqref="G560">
    <cfRule type="cellIs" dxfId="12632" priority="818" operator="lessThan">
      <formula>0</formula>
    </cfRule>
  </conditionalFormatting>
  <conditionalFormatting sqref="G560">
    <cfRule type="expression" dxfId="12631" priority="816">
      <formula>G560/F560&gt;1</formula>
    </cfRule>
    <cfRule type="expression" dxfId="12630" priority="817">
      <formula>G560/F560&lt;1</formula>
    </cfRule>
  </conditionalFormatting>
  <conditionalFormatting sqref="H560">
    <cfRule type="cellIs" dxfId="12629" priority="815" operator="lessThan">
      <formula>0</formula>
    </cfRule>
  </conditionalFormatting>
  <conditionalFormatting sqref="H560">
    <cfRule type="expression" dxfId="12628" priority="813">
      <formula>H560/G560&gt;1</formula>
    </cfRule>
    <cfRule type="expression" dxfId="12627" priority="814">
      <formula>H560/G560&lt;1</formula>
    </cfRule>
  </conditionalFormatting>
  <conditionalFormatting sqref="O616:O619">
    <cfRule type="cellIs" dxfId="12626" priority="565" operator="lessThan">
      <formula>0</formula>
    </cfRule>
  </conditionalFormatting>
  <conditionalFormatting sqref="B589">
    <cfRule type="expression" dxfId="12625" priority="810">
      <formula>B589/#REF!&gt;1</formula>
    </cfRule>
    <cfRule type="expression" dxfId="12624" priority="811">
      <formula>B589/#REF!&lt;1</formula>
    </cfRule>
  </conditionalFormatting>
  <conditionalFormatting sqref="C589">
    <cfRule type="cellIs" dxfId="12623" priority="809" operator="lessThan">
      <formula>0</formula>
    </cfRule>
  </conditionalFormatting>
  <conditionalFormatting sqref="C589">
    <cfRule type="expression" dxfId="12622" priority="807">
      <formula>C589/B589&gt;1</formula>
    </cfRule>
    <cfRule type="expression" dxfId="12621" priority="808">
      <formula>C589/B589&lt;1</formula>
    </cfRule>
  </conditionalFormatting>
  <conditionalFormatting sqref="O605:O607">
    <cfRule type="cellIs" dxfId="12620" priority="559" operator="lessThan">
      <formula>0</formula>
    </cfRule>
  </conditionalFormatting>
  <conditionalFormatting sqref="D589">
    <cfRule type="expression" dxfId="12619" priority="804">
      <formula>D589/C589&gt;1</formula>
    </cfRule>
    <cfRule type="expression" dxfId="12618" priority="805">
      <formula>D589/C589&lt;1</formula>
    </cfRule>
  </conditionalFormatting>
  <conditionalFormatting sqref="E589">
    <cfRule type="cellIs" dxfId="12617" priority="803" operator="lessThan">
      <formula>0</formula>
    </cfRule>
  </conditionalFormatting>
  <conditionalFormatting sqref="E589">
    <cfRule type="expression" dxfId="12616" priority="801">
      <formula>E589/D589&gt;1</formula>
    </cfRule>
    <cfRule type="expression" dxfId="12615" priority="802">
      <formula>E589/D589&lt;1</formula>
    </cfRule>
  </conditionalFormatting>
  <conditionalFormatting sqref="F589">
    <cfRule type="cellIs" dxfId="12614" priority="800" operator="lessThan">
      <formula>0</formula>
    </cfRule>
  </conditionalFormatting>
  <conditionalFormatting sqref="F589">
    <cfRule type="expression" dxfId="12613" priority="798">
      <formula>F589/E589&gt;1</formula>
    </cfRule>
    <cfRule type="expression" dxfId="12612" priority="799">
      <formula>F589/E589&lt;1</formula>
    </cfRule>
  </conditionalFormatting>
  <conditionalFormatting sqref="O377">
    <cfRule type="cellIs" dxfId="12611" priority="550" operator="lessThan">
      <formula>0</formula>
    </cfRule>
  </conditionalFormatting>
  <conditionalFormatting sqref="G589">
    <cfRule type="expression" dxfId="12610" priority="795">
      <formula>G589/F589&gt;1</formula>
    </cfRule>
    <cfRule type="expression" dxfId="12609" priority="796">
      <formula>G589/F589&lt;1</formula>
    </cfRule>
  </conditionalFormatting>
  <conditionalFormatting sqref="O366">
    <cfRule type="cellIs" dxfId="12608" priority="549" operator="lessThan">
      <formula>0</formula>
    </cfRule>
  </conditionalFormatting>
  <conditionalFormatting sqref="H589">
    <cfRule type="expression" dxfId="12607" priority="792">
      <formula>H589/G589&gt;1</formula>
    </cfRule>
    <cfRule type="expression" dxfId="12606" priority="793">
      <formula>H589/G589&lt;1</formula>
    </cfRule>
  </conditionalFormatting>
  <conditionalFormatting sqref="N596">
    <cfRule type="cellIs" dxfId="12605" priority="791" operator="lessThan">
      <formula>0</formula>
    </cfRule>
  </conditionalFormatting>
  <conditionalFormatting sqref="O387">
    <cfRule type="cellIs" dxfId="12604" priority="544" operator="lessThan">
      <formula>0</formula>
    </cfRule>
  </conditionalFormatting>
  <conditionalFormatting sqref="O387">
    <cfRule type="cellIs" dxfId="12603" priority="545" operator="lessThan">
      <formula>0</formula>
    </cfRule>
  </conditionalFormatting>
  <conditionalFormatting sqref="O387">
    <cfRule type="cellIs" dxfId="12602" priority="542" operator="lessThan">
      <formula>0</formula>
    </cfRule>
  </conditionalFormatting>
  <conditionalFormatting sqref="O387">
    <cfRule type="cellIs" dxfId="12601" priority="543" operator="lessThan">
      <formula>0</formula>
    </cfRule>
  </conditionalFormatting>
  <conditionalFormatting sqref="N600">
    <cfRule type="cellIs" dxfId="12600" priority="790" operator="lessThan">
      <formula>0</formula>
    </cfRule>
  </conditionalFormatting>
  <conditionalFormatting sqref="N600">
    <cfRule type="cellIs" dxfId="12599" priority="789" operator="lessThan">
      <formula>0</formula>
    </cfRule>
  </conditionalFormatting>
  <conditionalFormatting sqref="Q363">
    <cfRule type="cellIs" dxfId="12598" priority="788" operator="lessThan">
      <formula>0</formula>
    </cfRule>
  </conditionalFormatting>
  <conditionalFormatting sqref="Q364:Q365">
    <cfRule type="cellIs" dxfId="12597" priority="787" operator="lessThan">
      <formula>0</formula>
    </cfRule>
  </conditionalFormatting>
  <conditionalFormatting sqref="Q461:Q464">
    <cfRule type="cellIs" dxfId="12596" priority="786" operator="lessThan">
      <formula>0</formula>
    </cfRule>
  </conditionalFormatting>
  <conditionalFormatting sqref="Q361">
    <cfRule type="cellIs" dxfId="12595" priority="785" operator="lessThan">
      <formula>0</formula>
    </cfRule>
  </conditionalFormatting>
  <conditionalFormatting sqref="Q366:Q367">
    <cfRule type="cellIs" dxfId="12594" priority="784" operator="lessThan">
      <formula>0</formula>
    </cfRule>
  </conditionalFormatting>
  <conditionalFormatting sqref="Q369:Q373">
    <cfRule type="cellIs" dxfId="12593" priority="783" operator="lessThan">
      <formula>0</formula>
    </cfRule>
  </conditionalFormatting>
  <conditionalFormatting sqref="Q378:Q379">
    <cfRule type="cellIs" dxfId="12592" priority="782" operator="lessThan">
      <formula>0</formula>
    </cfRule>
  </conditionalFormatting>
  <conditionalFormatting sqref="Q384:Q385">
    <cfRule type="cellIs" dxfId="12591" priority="781" operator="lessThan">
      <formula>0</formula>
    </cfRule>
  </conditionalFormatting>
  <conditionalFormatting sqref="Q390:Q391">
    <cfRule type="cellIs" dxfId="12590" priority="780" operator="lessThan">
      <formula>0</formula>
    </cfRule>
  </conditionalFormatting>
  <conditionalFormatting sqref="Q396:Q397">
    <cfRule type="cellIs" dxfId="12589" priority="779" operator="lessThan">
      <formula>0</formula>
    </cfRule>
  </conditionalFormatting>
  <conditionalFormatting sqref="Q402">
    <cfRule type="cellIs" dxfId="12588" priority="778" operator="lessThan">
      <formula>0</formula>
    </cfRule>
  </conditionalFormatting>
  <conditionalFormatting sqref="Q408:Q409">
    <cfRule type="cellIs" dxfId="12587" priority="777" operator="lessThan">
      <formula>0</formula>
    </cfRule>
  </conditionalFormatting>
  <conditionalFormatting sqref="Q414:Q415">
    <cfRule type="cellIs" dxfId="12586" priority="776" operator="lessThan">
      <formula>0</formula>
    </cfRule>
  </conditionalFormatting>
  <conditionalFormatting sqref="Q420:Q421">
    <cfRule type="cellIs" dxfId="12585" priority="775" operator="lessThan">
      <formula>0</formula>
    </cfRule>
  </conditionalFormatting>
  <conditionalFormatting sqref="Q426:Q427">
    <cfRule type="cellIs" dxfId="12584" priority="774" operator="lessThan">
      <formula>0</formula>
    </cfRule>
  </conditionalFormatting>
  <conditionalFormatting sqref="Q432:Q433">
    <cfRule type="cellIs" dxfId="12583" priority="773" operator="lessThan">
      <formula>0</formula>
    </cfRule>
  </conditionalFormatting>
  <conditionalFormatting sqref="Q438:Q439">
    <cfRule type="cellIs" dxfId="12582" priority="772" operator="lessThan">
      <formula>0</formula>
    </cfRule>
  </conditionalFormatting>
  <conditionalFormatting sqref="Q444:Q445">
    <cfRule type="cellIs" dxfId="12581" priority="771" operator="lessThan">
      <formula>0</formula>
    </cfRule>
  </conditionalFormatting>
  <conditionalFormatting sqref="Q451:Q452">
    <cfRule type="cellIs" dxfId="12580" priority="770" operator="lessThan">
      <formula>0</formula>
    </cfRule>
  </conditionalFormatting>
  <conditionalFormatting sqref="Q457:Q458">
    <cfRule type="cellIs" dxfId="12579" priority="769" operator="lessThan">
      <formula>0</formula>
    </cfRule>
  </conditionalFormatting>
  <conditionalFormatting sqref="Q465">
    <cfRule type="cellIs" dxfId="12578" priority="768" operator="lessThan">
      <formula>0</formula>
    </cfRule>
  </conditionalFormatting>
  <conditionalFormatting sqref="Q472">
    <cfRule type="cellIs" dxfId="12577" priority="767" operator="lessThan">
      <formula>0</formula>
    </cfRule>
  </conditionalFormatting>
  <conditionalFormatting sqref="Q503:Q504">
    <cfRule type="cellIs" dxfId="12576" priority="766" operator="lessThan">
      <formula>0</formula>
    </cfRule>
  </conditionalFormatting>
  <conditionalFormatting sqref="Q511:Q512">
    <cfRule type="cellIs" dxfId="12575" priority="765" operator="lessThan">
      <formula>0</formula>
    </cfRule>
  </conditionalFormatting>
  <conditionalFormatting sqref="Q520:Q521">
    <cfRule type="cellIs" dxfId="12574" priority="764" operator="lessThan">
      <formula>0</formula>
    </cfRule>
  </conditionalFormatting>
  <conditionalFormatting sqref="Q528:Q529">
    <cfRule type="cellIs" dxfId="12573" priority="763" operator="lessThan">
      <formula>0</formula>
    </cfRule>
  </conditionalFormatting>
  <conditionalFormatting sqref="Q544:Q545">
    <cfRule type="cellIs" dxfId="12572" priority="762" operator="lessThan">
      <formula>0</formula>
    </cfRule>
  </conditionalFormatting>
  <conditionalFormatting sqref="Q536:Q537">
    <cfRule type="cellIs" dxfId="12571" priority="761" operator="lessThan">
      <formula>0</formula>
    </cfRule>
  </conditionalFormatting>
  <conditionalFormatting sqref="Q551:Q552">
    <cfRule type="cellIs" dxfId="12570" priority="760" operator="lessThan">
      <formula>0</formula>
    </cfRule>
  </conditionalFormatting>
  <conditionalFormatting sqref="Q559:Q560">
    <cfRule type="cellIs" dxfId="12569" priority="759" operator="lessThan">
      <formula>0</formula>
    </cfRule>
  </conditionalFormatting>
  <conditionalFormatting sqref="Q567:Q568">
    <cfRule type="cellIs" dxfId="12568" priority="758" operator="lessThan">
      <formula>0</formula>
    </cfRule>
  </conditionalFormatting>
  <conditionalFormatting sqref="Q574:Q575">
    <cfRule type="cellIs" dxfId="12567" priority="757" operator="lessThan">
      <formula>0</formula>
    </cfRule>
  </conditionalFormatting>
  <conditionalFormatting sqref="Q581:Q582">
    <cfRule type="cellIs" dxfId="12566" priority="756" operator="lessThan">
      <formula>0</formula>
    </cfRule>
  </conditionalFormatting>
  <conditionalFormatting sqref="Q588:Q589">
    <cfRule type="cellIs" dxfId="12565" priority="755" operator="lessThan">
      <formula>0</formula>
    </cfRule>
  </conditionalFormatting>
  <conditionalFormatting sqref="Q596:Q597">
    <cfRule type="cellIs" dxfId="12564" priority="754" operator="lessThan">
      <formula>0</formula>
    </cfRule>
  </conditionalFormatting>
  <conditionalFormatting sqref="Q603">
    <cfRule type="cellIs" dxfId="12563" priority="753" operator="lessThan">
      <formula>0</formula>
    </cfRule>
  </conditionalFormatting>
  <conditionalFormatting sqref="Q608">
    <cfRule type="cellIs" dxfId="12562" priority="752" operator="lessThan">
      <formula>0</formula>
    </cfRule>
  </conditionalFormatting>
  <conditionalFormatting sqref="O405">
    <cfRule type="cellIs" dxfId="12561" priority="502" operator="lessThan">
      <formula>0</formula>
    </cfRule>
  </conditionalFormatting>
  <conditionalFormatting sqref="Q632:Q634">
    <cfRule type="cellIs" dxfId="12560" priority="751" operator="lessThan">
      <formula>0</formula>
    </cfRule>
  </conditionalFormatting>
  <conditionalFormatting sqref="I710:N710 Q708:R711">
    <cfRule type="cellIs" dxfId="12559" priority="745" operator="lessThan">
      <formula>0</formula>
    </cfRule>
  </conditionalFormatting>
  <conditionalFormatting sqref="Q636:Q637 Q641:Q645">
    <cfRule type="cellIs" dxfId="12558" priority="750" operator="lessThan">
      <formula>0</formula>
    </cfRule>
  </conditionalFormatting>
  <conditionalFormatting sqref="Q648">
    <cfRule type="cellIs" dxfId="12557" priority="749" operator="lessThan">
      <formula>0</formula>
    </cfRule>
  </conditionalFormatting>
  <conditionalFormatting sqref="Q649">
    <cfRule type="cellIs" dxfId="12556" priority="748" operator="lessThan">
      <formula>0</formula>
    </cfRule>
  </conditionalFormatting>
  <conditionalFormatting sqref="Q651">
    <cfRule type="cellIs" dxfId="12555" priority="747" operator="lessThan">
      <formula>0</formula>
    </cfRule>
  </conditionalFormatting>
  <conditionalFormatting sqref="Q652">
    <cfRule type="cellIs" dxfId="12554" priority="746" operator="lessThan">
      <formula>0</formula>
    </cfRule>
  </conditionalFormatting>
  <conditionalFormatting sqref="D654:N654 D651:N651 D648:N649 D632:N634">
    <cfRule type="expression" dxfId="12553" priority="718">
      <formula>D632/C632&gt;1</formula>
    </cfRule>
    <cfRule type="expression" dxfId="12552" priority="719">
      <formula>D632/C632&lt;1</formula>
    </cfRule>
  </conditionalFormatting>
  <conditionalFormatting sqref="C507:C510">
    <cfRule type="cellIs" dxfId="12551" priority="744" operator="lessThan">
      <formula>0</formula>
    </cfRule>
  </conditionalFormatting>
  <conditionalFormatting sqref="C507:C510">
    <cfRule type="expression" dxfId="12550" priority="742">
      <formula>C507/B507&gt;1</formula>
    </cfRule>
    <cfRule type="expression" dxfId="12549" priority="743">
      <formula>C507/B507&lt;1</formula>
    </cfRule>
  </conditionalFormatting>
  <conditionalFormatting sqref="D507:N510">
    <cfRule type="cellIs" dxfId="12548" priority="741" operator="lessThan">
      <formula>0</formula>
    </cfRule>
  </conditionalFormatting>
  <conditionalFormatting sqref="D507:N510">
    <cfRule type="expression" dxfId="12547" priority="739">
      <formula>D507/C507&gt;1</formula>
    </cfRule>
    <cfRule type="expression" dxfId="12546" priority="740">
      <formula>D507/C507&lt;1</formula>
    </cfRule>
  </conditionalFormatting>
  <conditionalFormatting sqref="B507:B510">
    <cfRule type="cellIs" dxfId="12545" priority="738" operator="lessThan">
      <formula>0</formula>
    </cfRule>
  </conditionalFormatting>
  <conditionalFormatting sqref="B507:B510">
    <cfRule type="expression" dxfId="12544" priority="736">
      <formula>B507/#REF!&gt;1</formula>
    </cfRule>
    <cfRule type="expression" dxfId="12543" priority="737">
      <formula>B507/#REF!&lt;1</formula>
    </cfRule>
  </conditionalFormatting>
  <conditionalFormatting sqref="J588:N588 J574:N574 J559:N559 J551:N551">
    <cfRule type="cellIs" dxfId="12542" priority="735" operator="lessThan">
      <formula>0</formula>
    </cfRule>
  </conditionalFormatting>
  <conditionalFormatting sqref="C588:I588 C584:C587 C574:I574 C570:C573 C559:I559 C555:C558 C551:I551 C547:C550">
    <cfRule type="cellIs" dxfId="12541" priority="734" operator="lessThan">
      <formula>0</formula>
    </cfRule>
  </conditionalFormatting>
  <conditionalFormatting sqref="C588:M588 C574:M574 C559:M559 C551:M551">
    <cfRule type="cellIs" dxfId="12540" priority="733" operator="lessThan">
      <formula>0</formula>
    </cfRule>
  </conditionalFormatting>
  <conditionalFormatting sqref="C584:C587 C570:C573 C555:C558 C547:C550">
    <cfRule type="expression" dxfId="12539" priority="731">
      <formula>C547/B547&gt;1</formula>
    </cfRule>
    <cfRule type="expression" dxfId="12538" priority="732">
      <formula>C547/B547&lt;1</formula>
    </cfRule>
  </conditionalFormatting>
  <conditionalFormatting sqref="D584:N587 D570:N573 D555:N558 D547:N550">
    <cfRule type="cellIs" dxfId="12537" priority="730" operator="lessThan">
      <formula>0</formula>
    </cfRule>
  </conditionalFormatting>
  <conditionalFormatting sqref="D584:N587 D570:N573 D555:N558 D547:N550">
    <cfRule type="expression" dxfId="12536" priority="728">
      <formula>D547/C547&gt;1</formula>
    </cfRule>
    <cfRule type="expression" dxfId="12535" priority="729">
      <formula>D547/C547&lt;1</formula>
    </cfRule>
  </conditionalFormatting>
  <conditionalFormatting sqref="C588:N588 C574:N574 C559:N559 C551:N551">
    <cfRule type="cellIs" dxfId="12534" priority="727" operator="lessThan">
      <formula>0</formula>
    </cfRule>
  </conditionalFormatting>
  <conditionalFormatting sqref="C588:N588 C574:N574 C559:N559 C551:N551">
    <cfRule type="expression" dxfId="12533" priority="725">
      <formula>C551/B551&gt;1</formula>
    </cfRule>
    <cfRule type="expression" dxfId="12532" priority="726">
      <formula>C551/B551&lt;1</formula>
    </cfRule>
  </conditionalFormatting>
  <conditionalFormatting sqref="B654 B651 B648:B649 B632:B634 B641:B645">
    <cfRule type="cellIs" dxfId="12531" priority="724" operator="lessThan">
      <formula>0</formula>
    </cfRule>
  </conditionalFormatting>
  <conditionalFormatting sqref="C654 C651 C648:C649 C632:C634">
    <cfRule type="cellIs" dxfId="12530" priority="723" operator="lessThan">
      <formula>0</formula>
    </cfRule>
  </conditionalFormatting>
  <conditionalFormatting sqref="C654 C651 C648:C649 C632:C634">
    <cfRule type="expression" dxfId="12529" priority="721">
      <formula>C632/B632&gt;1</formula>
    </cfRule>
    <cfRule type="expression" dxfId="12528" priority="722">
      <formula>C632/B632&lt;1</formula>
    </cfRule>
  </conditionalFormatting>
  <conditionalFormatting sqref="D654:N654 D651:N651 D648:N649 D632:N634">
    <cfRule type="cellIs" dxfId="12527" priority="720" operator="lessThan">
      <formula>0</formula>
    </cfRule>
  </conditionalFormatting>
  <conditionalFormatting sqref="B504:N504 B537 B568 B597">
    <cfRule type="expression" dxfId="12526" priority="1480">
      <formula>B504/#REF!&gt;1</formula>
    </cfRule>
    <cfRule type="expression" dxfId="12525" priority="1481">
      <formula>B504/#REF!&lt;1</formula>
    </cfRule>
  </conditionalFormatting>
  <conditionalFormatting sqref="C465">
    <cfRule type="cellIs" dxfId="12524" priority="717" operator="lessThan">
      <formula>0</formula>
    </cfRule>
  </conditionalFormatting>
  <conditionalFormatting sqref="C465">
    <cfRule type="expression" dxfId="12523" priority="715">
      <formula>C465/B465&gt;1</formula>
    </cfRule>
    <cfRule type="expression" dxfId="12522" priority="716">
      <formula>C465/B465&lt;1</formula>
    </cfRule>
  </conditionalFormatting>
  <conditionalFormatting sqref="D465:N465">
    <cfRule type="cellIs" dxfId="12521" priority="714" operator="lessThan">
      <formula>0</formula>
    </cfRule>
  </conditionalFormatting>
  <conditionalFormatting sqref="D465:N465">
    <cfRule type="expression" dxfId="12520" priority="712">
      <formula>D465/C465&gt;1</formula>
    </cfRule>
    <cfRule type="expression" dxfId="12519" priority="713">
      <formula>D465/C465&lt;1</formula>
    </cfRule>
  </conditionalFormatting>
  <conditionalFormatting sqref="B465">
    <cfRule type="cellIs" dxfId="12518" priority="711" operator="lessThan">
      <formula>0</formula>
    </cfRule>
  </conditionalFormatting>
  <conditionalFormatting sqref="B465">
    <cfRule type="expression" dxfId="12517" priority="709">
      <formula>B465/#REF!&gt;1</formula>
    </cfRule>
    <cfRule type="expression" dxfId="12516" priority="710">
      <formula>B465/#REF!&lt;1</formula>
    </cfRule>
  </conditionalFormatting>
  <conditionalFormatting sqref="C511">
    <cfRule type="cellIs" dxfId="12515" priority="708" operator="lessThan">
      <formula>0</formula>
    </cfRule>
  </conditionalFormatting>
  <conditionalFormatting sqref="D511:N511">
    <cfRule type="cellIs" dxfId="12514" priority="705" operator="lessThan">
      <formula>0</formula>
    </cfRule>
  </conditionalFormatting>
  <conditionalFormatting sqref="C511">
    <cfRule type="expression" dxfId="12513" priority="706">
      <formula>C511/B511&gt;1</formula>
    </cfRule>
    <cfRule type="expression" dxfId="12512" priority="707">
      <formula>C511/B511&lt;1</formula>
    </cfRule>
  </conditionalFormatting>
  <conditionalFormatting sqref="D511:N511">
    <cfRule type="expression" dxfId="12511" priority="703">
      <formula>D511/C511&gt;1</formula>
    </cfRule>
    <cfRule type="expression" dxfId="12510" priority="704">
      <formula>D511/C511&lt;1</formula>
    </cfRule>
  </conditionalFormatting>
  <conditionalFormatting sqref="B511">
    <cfRule type="cellIs" dxfId="12509" priority="702" operator="lessThan">
      <formula>0</formula>
    </cfRule>
  </conditionalFormatting>
  <conditionalFormatting sqref="B511">
    <cfRule type="expression" dxfId="12508" priority="700">
      <formula>B511/#REF!&gt;1</formula>
    </cfRule>
    <cfRule type="expression" dxfId="12507" priority="701">
      <formula>B511/#REF!&lt;1</formula>
    </cfRule>
  </conditionalFormatting>
  <conditionalFormatting sqref="B529 B521">
    <cfRule type="cellIs" dxfId="12506" priority="699" operator="lessThan">
      <formula>0</formula>
    </cfRule>
  </conditionalFormatting>
  <conditionalFormatting sqref="B529 B521">
    <cfRule type="expression" dxfId="12505" priority="697">
      <formula>B521/#REF!&gt;1</formula>
    </cfRule>
    <cfRule type="expression" dxfId="12504" priority="698">
      <formula>B521/#REF!&lt;1</formula>
    </cfRule>
  </conditionalFormatting>
  <conditionalFormatting sqref="C521">
    <cfRule type="cellIs" dxfId="12503" priority="696" operator="lessThan">
      <formula>0</formula>
    </cfRule>
  </conditionalFormatting>
  <conditionalFormatting sqref="C521 B636:O637">
    <cfRule type="expression" dxfId="12502" priority="694">
      <formula>B521/A521&gt;1</formula>
    </cfRule>
    <cfRule type="expression" dxfId="12501" priority="695">
      <formula>B521/A521&lt;1</formula>
    </cfRule>
  </conditionalFormatting>
  <conditionalFormatting sqref="C603:N603">
    <cfRule type="expression" dxfId="12500" priority="655">
      <formula>C603/B603&gt;1</formula>
    </cfRule>
    <cfRule type="expression" dxfId="12499" priority="656">
      <formula>C603/B603&lt;1</formula>
    </cfRule>
  </conditionalFormatting>
  <conditionalFormatting sqref="I552:N552">
    <cfRule type="expression" dxfId="12498" priority="679">
      <formula>I552/H552&gt;1</formula>
    </cfRule>
    <cfRule type="expression" dxfId="12497" priority="680">
      <formula>I552/H552&lt;1</formula>
    </cfRule>
  </conditionalFormatting>
  <conditionalFormatting sqref="I560:N560">
    <cfRule type="expression" dxfId="12496" priority="676">
      <formula>I560/H560&gt;1</formula>
    </cfRule>
    <cfRule type="expression" dxfId="12495" priority="677">
      <formula>I560/H560&lt;1</formula>
    </cfRule>
  </conditionalFormatting>
  <conditionalFormatting sqref="B575:N575">
    <cfRule type="cellIs" dxfId="12494" priority="675" operator="lessThan">
      <formula>0</formula>
    </cfRule>
  </conditionalFormatting>
  <conditionalFormatting sqref="B575:N575">
    <cfRule type="expression" dxfId="12493" priority="673">
      <formula>B575/A575&gt;1</formula>
    </cfRule>
    <cfRule type="expression" dxfId="12492" priority="674">
      <formula>B575/A575&lt;1</formula>
    </cfRule>
  </conditionalFormatting>
  <conditionalFormatting sqref="B589:N589">
    <cfRule type="cellIs" dxfId="12491" priority="672" operator="lessThan">
      <formula>0</formula>
    </cfRule>
  </conditionalFormatting>
  <conditionalFormatting sqref="B589:N589">
    <cfRule type="expression" dxfId="12490" priority="670">
      <formula>B589/A589&gt;1</formula>
    </cfRule>
    <cfRule type="expression" dxfId="12489" priority="671">
      <formula>B589/A589&lt;1</formula>
    </cfRule>
  </conditionalFormatting>
  <conditionalFormatting sqref="N608">
    <cfRule type="cellIs" dxfId="12488" priority="648" operator="lessThan">
      <formula>0</formula>
    </cfRule>
  </conditionalFormatting>
  <conditionalFormatting sqref="D521:N521">
    <cfRule type="cellIs" dxfId="12487" priority="693" operator="lessThan">
      <formula>0</formula>
    </cfRule>
  </conditionalFormatting>
  <conditionalFormatting sqref="D521:N521">
    <cfRule type="expression" dxfId="12486" priority="691">
      <formula>D521/C521&gt;1</formula>
    </cfRule>
    <cfRule type="expression" dxfId="12485" priority="692">
      <formula>D521/C521&lt;1</formula>
    </cfRule>
  </conditionalFormatting>
  <conditionalFormatting sqref="C529:N529">
    <cfRule type="cellIs" dxfId="12484" priority="690" operator="lessThan">
      <formula>0</formula>
    </cfRule>
  </conditionalFormatting>
  <conditionalFormatting sqref="C529:N529">
    <cfRule type="expression" dxfId="12483" priority="688">
      <formula>C529/B529&gt;1</formula>
    </cfRule>
    <cfRule type="expression" dxfId="12482" priority="689">
      <formula>C529/B529&lt;1</formula>
    </cfRule>
  </conditionalFormatting>
  <conditionalFormatting sqref="C582:N582">
    <cfRule type="expression" dxfId="12481" priority="664">
      <formula>C582/B582&gt;1</formula>
    </cfRule>
    <cfRule type="expression" dxfId="12480" priority="665">
      <formula>C582/B582&lt;1</formula>
    </cfRule>
  </conditionalFormatting>
  <conditionalFormatting sqref="C537:N537">
    <cfRule type="expression" dxfId="12479" priority="685">
      <formula>C537/B537&gt;1</formula>
    </cfRule>
    <cfRule type="expression" dxfId="12478" priority="686">
      <formula>C537/B537&lt;1</formula>
    </cfRule>
  </conditionalFormatting>
  <conditionalFormatting sqref="C568:N568">
    <cfRule type="expression" dxfId="12477" priority="682">
      <formula>C568/B568&gt;1</formula>
    </cfRule>
    <cfRule type="expression" dxfId="12476" priority="683">
      <formula>C568/B568&lt;1</formula>
    </cfRule>
  </conditionalFormatting>
  <conditionalFormatting sqref="C608:M608">
    <cfRule type="expression" dxfId="12475" priority="650">
      <formula>C608/B608&gt;1</formula>
    </cfRule>
    <cfRule type="expression" dxfId="12474" priority="651">
      <formula>C608/B608&lt;1</formula>
    </cfRule>
  </conditionalFormatting>
  <conditionalFormatting sqref="N608">
    <cfRule type="expression" dxfId="12473" priority="645">
      <formula>N608/M608&gt;1</formula>
    </cfRule>
    <cfRule type="expression" dxfId="12472" priority="646">
      <formula>N608/M608&lt;1</formula>
    </cfRule>
  </conditionalFormatting>
  <conditionalFormatting sqref="C608:M608">
    <cfRule type="cellIs" dxfId="12471" priority="654" operator="lessThan">
      <formula>0</formula>
    </cfRule>
  </conditionalFormatting>
  <conditionalFormatting sqref="C608:M608">
    <cfRule type="cellIs" dxfId="12470" priority="653" operator="lessThan">
      <formula>0</formula>
    </cfRule>
  </conditionalFormatting>
  <conditionalFormatting sqref="B582">
    <cfRule type="cellIs" dxfId="12469" priority="667" operator="lessThan">
      <formula>0</formula>
    </cfRule>
  </conditionalFormatting>
  <conditionalFormatting sqref="B582">
    <cfRule type="expression" dxfId="12468" priority="668">
      <formula>B582/#REF!&gt;1</formula>
    </cfRule>
    <cfRule type="expression" dxfId="12467" priority="669">
      <formula>B582/#REF!&lt;1</formula>
    </cfRule>
  </conditionalFormatting>
  <conditionalFormatting sqref="C582:N582">
    <cfRule type="cellIs" dxfId="12466" priority="666" operator="lessThan">
      <formula>0</formula>
    </cfRule>
  </conditionalFormatting>
  <conditionalFormatting sqref="C597:N597">
    <cfRule type="expression" dxfId="12465" priority="660">
      <formula>C597/B597&gt;1</formula>
    </cfRule>
    <cfRule type="expression" dxfId="12464" priority="661">
      <formula>C597/B597&lt;1</formula>
    </cfRule>
  </conditionalFormatting>
  <conditionalFormatting sqref="N608">
    <cfRule type="cellIs" dxfId="12463" priority="649" operator="lessThan">
      <formula>0</formula>
    </cfRule>
  </conditionalFormatting>
  <conditionalFormatting sqref="C608:M608">
    <cfRule type="cellIs" dxfId="12462" priority="652" operator="lessThan">
      <formula>0</formula>
    </cfRule>
  </conditionalFormatting>
  <conditionalFormatting sqref="N608">
    <cfRule type="cellIs" dxfId="12461" priority="647" operator="lessThan">
      <formula>0</formula>
    </cfRule>
  </conditionalFormatting>
  <conditionalFormatting sqref="B676:N679">
    <cfRule type="cellIs" dxfId="12460" priority="644" operator="lessThan">
      <formula>0</formula>
    </cfRule>
  </conditionalFormatting>
  <conditionalFormatting sqref="I678:N678 Q676:R679">
    <cfRule type="cellIs" dxfId="12459" priority="643" operator="lessThan">
      <formula>0</formula>
    </cfRule>
  </conditionalFormatting>
  <conditionalFormatting sqref="B680:N683">
    <cfRule type="cellIs" dxfId="12458" priority="642" operator="lessThan">
      <formula>0</formula>
    </cfRule>
  </conditionalFormatting>
  <conditionalFormatting sqref="I682:N682 Q680:R683">
    <cfRule type="cellIs" dxfId="12457" priority="641" operator="lessThan">
      <formula>0</formula>
    </cfRule>
  </conditionalFormatting>
  <conditionalFormatting sqref="B684:N687">
    <cfRule type="cellIs" dxfId="12456" priority="640" operator="lessThan">
      <formula>0</formula>
    </cfRule>
  </conditionalFormatting>
  <conditionalFormatting sqref="I686:N686 Q684:R687">
    <cfRule type="cellIs" dxfId="12455" priority="639" operator="lessThan">
      <formula>0</formula>
    </cfRule>
  </conditionalFormatting>
  <conditionalFormatting sqref="B688:N691">
    <cfRule type="cellIs" dxfId="12454" priority="638" operator="lessThan">
      <formula>0</formula>
    </cfRule>
  </conditionalFormatting>
  <conditionalFormatting sqref="I690:N690 Q688:R691">
    <cfRule type="cellIs" dxfId="12453" priority="637" operator="lessThan">
      <formula>0</formula>
    </cfRule>
  </conditionalFormatting>
  <conditionalFormatting sqref="B692:N695 O694">
    <cfRule type="cellIs" dxfId="12452" priority="636" operator="lessThan">
      <formula>0</formula>
    </cfRule>
  </conditionalFormatting>
  <conditionalFormatting sqref="Q692:R695 I694:O694">
    <cfRule type="cellIs" dxfId="12451" priority="635" operator="lessThan">
      <formula>0</formula>
    </cfRule>
  </conditionalFormatting>
  <conditionalFormatting sqref="B696:N699">
    <cfRule type="cellIs" dxfId="12450" priority="634" operator="lessThan">
      <formula>0</formula>
    </cfRule>
  </conditionalFormatting>
  <conditionalFormatting sqref="I698:N698 Q696:R699">
    <cfRule type="cellIs" dxfId="12449" priority="633" operator="lessThan">
      <formula>0</formula>
    </cfRule>
  </conditionalFormatting>
  <conditionalFormatting sqref="B700:N703">
    <cfRule type="cellIs" dxfId="12448" priority="632" operator="lessThan">
      <formula>0</formula>
    </cfRule>
  </conditionalFormatting>
  <conditionalFormatting sqref="I702:N702 Q700:R703">
    <cfRule type="cellIs" dxfId="12447" priority="631" operator="lessThan">
      <formula>0</formula>
    </cfRule>
  </conditionalFormatting>
  <conditionalFormatting sqref="B704:N707">
    <cfRule type="cellIs" dxfId="12446" priority="630" operator="lessThan">
      <formula>0</formula>
    </cfRule>
  </conditionalFormatting>
  <conditionalFormatting sqref="I706:N706 Q704:R707">
    <cfRule type="cellIs" dxfId="12445" priority="629" operator="lessThan">
      <formula>0</formula>
    </cfRule>
  </conditionalFormatting>
  <conditionalFormatting sqref="B712:N715">
    <cfRule type="cellIs" dxfId="12444" priority="628" operator="lessThan">
      <formula>0</formula>
    </cfRule>
  </conditionalFormatting>
  <conditionalFormatting sqref="I714:N714 Q712:R715">
    <cfRule type="cellIs" dxfId="12443" priority="627" operator="lessThan">
      <formula>0</formula>
    </cfRule>
  </conditionalFormatting>
  <conditionalFormatting sqref="B716:N719">
    <cfRule type="cellIs" dxfId="12442" priority="626" operator="lessThan">
      <formula>0</formula>
    </cfRule>
  </conditionalFormatting>
  <conditionalFormatting sqref="I718:N718 Q716:R719">
    <cfRule type="cellIs" dxfId="12441" priority="625" operator="lessThan">
      <formula>0</formula>
    </cfRule>
  </conditionalFormatting>
  <conditionalFormatting sqref="Q654">
    <cfRule type="cellIs" dxfId="12440" priority="624" operator="lessThan">
      <formula>0</formula>
    </cfRule>
  </conditionalFormatting>
  <conditionalFormatting sqref="R466">
    <cfRule type="cellIs" dxfId="12439" priority="623" operator="lessThan">
      <formula>0</formula>
    </cfRule>
  </conditionalFormatting>
  <conditionalFormatting sqref="Q466">
    <cfRule type="cellIs" dxfId="12438" priority="622" operator="lessThan">
      <formula>0</formula>
    </cfRule>
  </conditionalFormatting>
  <conditionalFormatting sqref="B466:N466">
    <cfRule type="cellIs" dxfId="12437" priority="621" operator="lessThan">
      <formula>0</formula>
    </cfRule>
  </conditionalFormatting>
  <conditionalFormatting sqref="B505:N505">
    <cfRule type="cellIs" dxfId="12436" priority="618" operator="lessThan">
      <formula>0</formula>
    </cfRule>
  </conditionalFormatting>
  <conditionalFormatting sqref="B513:N513">
    <cfRule type="cellIs" dxfId="12435" priority="615" operator="lessThan">
      <formula>0</formula>
    </cfRule>
  </conditionalFormatting>
  <conditionalFormatting sqref="B522:N522">
    <cfRule type="cellIs" dxfId="12434" priority="612" operator="lessThan">
      <formula>0</formula>
    </cfRule>
  </conditionalFormatting>
  <conditionalFormatting sqref="B530:N530">
    <cfRule type="cellIs" dxfId="12433" priority="609" operator="lessThan">
      <formula>0</formula>
    </cfRule>
  </conditionalFormatting>
  <conditionalFormatting sqref="B538:N538">
    <cfRule type="cellIs" dxfId="12432" priority="606" operator="lessThan">
      <formula>0</formula>
    </cfRule>
  </conditionalFormatting>
  <conditionalFormatting sqref="B553:N553">
    <cfRule type="cellIs" dxfId="12431" priority="603" operator="lessThan">
      <formula>0</formula>
    </cfRule>
  </conditionalFormatting>
  <conditionalFormatting sqref="B561:N561">
    <cfRule type="cellIs" dxfId="12430" priority="600" operator="lessThan">
      <formula>0</formula>
    </cfRule>
  </conditionalFormatting>
  <conditionalFormatting sqref="B590:N590">
    <cfRule type="cellIs" dxfId="12429" priority="597" operator="lessThan">
      <formula>0</formula>
    </cfRule>
  </conditionalFormatting>
  <conditionalFormatting sqref="O608">
    <cfRule type="cellIs" dxfId="12428" priority="338" operator="lessThan">
      <formula>0</formula>
    </cfRule>
  </conditionalFormatting>
  <conditionalFormatting sqref="O608">
    <cfRule type="cellIs" dxfId="12427" priority="339" operator="lessThan">
      <formula>0</formula>
    </cfRule>
  </conditionalFormatting>
  <conditionalFormatting sqref="O603">
    <cfRule type="cellIs" dxfId="12426" priority="342" operator="lessThan">
      <formula>0</formula>
    </cfRule>
  </conditionalFormatting>
  <conditionalFormatting sqref="O603">
    <cfRule type="cellIs" dxfId="12425" priority="343" operator="lessThan">
      <formula>0</formula>
    </cfRule>
  </conditionalFormatting>
  <conditionalFormatting sqref="O603">
    <cfRule type="cellIs" dxfId="12424" priority="344" operator="lessThan">
      <formula>0</formula>
    </cfRule>
  </conditionalFormatting>
  <conditionalFormatting sqref="O608">
    <cfRule type="cellIs" dxfId="12423" priority="337" operator="lessThan">
      <formula>0</formula>
    </cfRule>
  </conditionalFormatting>
  <conditionalFormatting sqref="Q491:R491">
    <cfRule type="cellIs" dxfId="12422" priority="596" operator="lessThan">
      <formula>0</formula>
    </cfRule>
  </conditionalFormatting>
  <conditionalFormatting sqref="R492:R496">
    <cfRule type="cellIs" dxfId="12421" priority="595" operator="lessThan">
      <formula>0</formula>
    </cfRule>
  </conditionalFormatting>
  <conditionalFormatting sqref="Q492:Q495">
    <cfRule type="cellIs" dxfId="12420" priority="594" operator="lessThan">
      <formula>0</formula>
    </cfRule>
  </conditionalFormatting>
  <conditionalFormatting sqref="Q496">
    <cfRule type="cellIs" dxfId="12419" priority="593" operator="lessThan">
      <formula>0</formula>
    </cfRule>
  </conditionalFormatting>
  <conditionalFormatting sqref="Q473:R473 B473">
    <cfRule type="cellIs" dxfId="12418" priority="592" operator="lessThan">
      <formula>0</formula>
    </cfRule>
  </conditionalFormatting>
  <conditionalFormatting sqref="R474:R478">
    <cfRule type="cellIs" dxfId="12417" priority="591" operator="lessThan">
      <formula>0</formula>
    </cfRule>
  </conditionalFormatting>
  <conditionalFormatting sqref="Q474:Q477">
    <cfRule type="cellIs" dxfId="12416" priority="590" operator="lessThan">
      <formula>0</formula>
    </cfRule>
  </conditionalFormatting>
  <conditionalFormatting sqref="Q478">
    <cfRule type="cellIs" dxfId="12415" priority="589" operator="lessThan">
      <formula>0</formula>
    </cfRule>
  </conditionalFormatting>
  <conditionalFormatting sqref="Q479:R479 B479">
    <cfRule type="cellIs" dxfId="12414" priority="588" operator="lessThan">
      <formula>0</formula>
    </cfRule>
  </conditionalFormatting>
  <conditionalFormatting sqref="R480:R484">
    <cfRule type="cellIs" dxfId="12413" priority="587" operator="lessThan">
      <formula>0</formula>
    </cfRule>
  </conditionalFormatting>
  <conditionalFormatting sqref="Q480:Q483">
    <cfRule type="cellIs" dxfId="12412" priority="586" operator="lessThan">
      <formula>0</formula>
    </cfRule>
  </conditionalFormatting>
  <conditionalFormatting sqref="Q484">
    <cfRule type="cellIs" dxfId="12411" priority="585" operator="lessThan">
      <formula>0</formula>
    </cfRule>
  </conditionalFormatting>
  <conditionalFormatting sqref="Q485:R485 B485">
    <cfRule type="cellIs" dxfId="12410" priority="584" operator="lessThan">
      <formula>0</formula>
    </cfRule>
  </conditionalFormatting>
  <conditionalFormatting sqref="R486:R490">
    <cfRule type="cellIs" dxfId="12409" priority="583" operator="lessThan">
      <formula>0</formula>
    </cfRule>
  </conditionalFormatting>
  <conditionalFormatting sqref="Q486:Q489">
    <cfRule type="cellIs" dxfId="12408" priority="582" operator="lessThan">
      <formula>0</formula>
    </cfRule>
  </conditionalFormatting>
  <conditionalFormatting sqref="Q490">
    <cfRule type="cellIs" dxfId="12407" priority="58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2406" priority="578" operator="lessThan">
      <formula>0</formula>
    </cfRule>
  </conditionalFormatting>
  <conditionalFormatting sqref="O348">
    <cfRule type="cellIs" dxfId="12405" priority="577" operator="lessThan">
      <formula>0</formula>
    </cfRule>
  </conditionalFormatting>
  <conditionalFormatting sqref="O348">
    <cfRule type="cellIs" dxfId="12404" priority="576" operator="lessThan">
      <formula>0</formula>
    </cfRule>
  </conditionalFormatting>
  <conditionalFormatting sqref="O351:O354">
    <cfRule type="cellIs" dxfId="12403" priority="575" operator="lessThan">
      <formula>0</formula>
    </cfRule>
  </conditionalFormatting>
  <conditionalFormatting sqref="O363:O364">
    <cfRule type="cellIs" dxfId="12402" priority="574" operator="lessThan">
      <formula>0</formula>
    </cfRule>
  </conditionalFormatting>
  <conditionalFormatting sqref="O369:O370">
    <cfRule type="cellIs" dxfId="12401" priority="573" operator="lessThan">
      <formula>0</formula>
    </cfRule>
  </conditionalFormatting>
  <conditionalFormatting sqref="O375:O376">
    <cfRule type="cellIs" dxfId="12400" priority="572" operator="lessThan">
      <formula>0</formula>
    </cfRule>
  </conditionalFormatting>
  <conditionalFormatting sqref="O381:O383">
    <cfRule type="cellIs" dxfId="12399" priority="571" operator="lessThan">
      <formula>0</formula>
    </cfRule>
  </conditionalFormatting>
  <conditionalFormatting sqref="O355">
    <cfRule type="cellIs" dxfId="12398" priority="570" operator="lessThan">
      <formula>0</formula>
    </cfRule>
  </conditionalFormatting>
  <conditionalFormatting sqref="O593:O595">
    <cfRule type="cellIs" dxfId="12397" priority="568" operator="lessThan">
      <formula>0</formula>
    </cfRule>
  </conditionalFormatting>
  <conditionalFormatting sqref="O593:O595">
    <cfRule type="cellIs" dxfId="12396" priority="569" operator="lessThan">
      <formula>0</formula>
    </cfRule>
  </conditionalFormatting>
  <conditionalFormatting sqref="O601:O602 O599">
    <cfRule type="cellIs" dxfId="12395" priority="567" operator="lessThan">
      <formula>0</formula>
    </cfRule>
  </conditionalFormatting>
  <conditionalFormatting sqref="O621:O624">
    <cfRule type="cellIs" dxfId="12394" priority="562" operator="lessThan">
      <formula>0</formula>
    </cfRule>
  </conditionalFormatting>
  <conditionalFormatting sqref="O621:O624">
    <cfRule type="cellIs" dxfId="12393" priority="563" operator="lessThan">
      <formula>0</formula>
    </cfRule>
  </conditionalFormatting>
  <conditionalFormatting sqref="O626:O629">
    <cfRule type="cellIs" dxfId="12392" priority="561" operator="lessThan">
      <formula>0</formula>
    </cfRule>
  </conditionalFormatting>
  <conditionalFormatting sqref="O611:O614">
    <cfRule type="cellIs" dxfId="12391" priority="556" operator="lessThan">
      <formula>0</formula>
    </cfRule>
  </conditionalFormatting>
  <conditionalFormatting sqref="O611:O614">
    <cfRule type="cellIs" dxfId="12390" priority="557" operator="lessThan">
      <formula>0</formula>
    </cfRule>
  </conditionalFormatting>
  <conditionalFormatting sqref="O650 O663 O655:O660 O642:O645 O652:O653 O672:O675 O708:O711 O665:O670">
    <cfRule type="cellIs" dxfId="12389" priority="555" operator="lessThan">
      <formula>0</formula>
    </cfRule>
  </conditionalFormatting>
  <conditionalFormatting sqref="O674">
    <cfRule type="cellIs" dxfId="12388" priority="554" operator="lessThan">
      <formula>0</formula>
    </cfRule>
  </conditionalFormatting>
  <conditionalFormatting sqref="O647">
    <cfRule type="cellIs" dxfId="12387" priority="553" operator="lessThan">
      <formula>0</formula>
    </cfRule>
  </conditionalFormatting>
  <conditionalFormatting sqref="O393">
    <cfRule type="cellIs" dxfId="12386" priority="532" operator="lessThan">
      <formula>0</formula>
    </cfRule>
  </conditionalFormatting>
  <conditionalFormatting sqref="O390">
    <cfRule type="cellIs" dxfId="12385" priority="537" operator="lessThan">
      <formula>0</formula>
    </cfRule>
  </conditionalFormatting>
  <conditionalFormatting sqref="O393">
    <cfRule type="cellIs" dxfId="12384" priority="535" operator="lessThan">
      <formula>0</formula>
    </cfRule>
  </conditionalFormatting>
  <conditionalFormatting sqref="O378">
    <cfRule type="cellIs" dxfId="12383" priority="547" operator="lessThan">
      <formula>0</formula>
    </cfRule>
  </conditionalFormatting>
  <conditionalFormatting sqref="O372">
    <cfRule type="cellIs" dxfId="12382" priority="548" operator="lessThan">
      <formula>0</formula>
    </cfRule>
  </conditionalFormatting>
  <conditionalFormatting sqref="O384">
    <cfRule type="cellIs" dxfId="12381" priority="546" operator="lessThan">
      <formula>0</formula>
    </cfRule>
  </conditionalFormatting>
  <conditionalFormatting sqref="O387">
    <cfRule type="cellIs" dxfId="12380" priority="541" operator="lessThan">
      <formula>0</formula>
    </cfRule>
  </conditionalFormatting>
  <conditionalFormatting sqref="O387">
    <cfRule type="cellIs" dxfId="12379" priority="540" operator="lessThan">
      <formula>0</formula>
    </cfRule>
  </conditionalFormatting>
  <conditionalFormatting sqref="O387">
    <cfRule type="cellIs" dxfId="12378" priority="539" operator="lessThan">
      <formula>0</formula>
    </cfRule>
  </conditionalFormatting>
  <conditionalFormatting sqref="O387">
    <cfRule type="cellIs" dxfId="12377" priority="538" operator="lessThan">
      <formula>0</formula>
    </cfRule>
  </conditionalFormatting>
  <conditionalFormatting sqref="O393">
    <cfRule type="cellIs" dxfId="12376" priority="533" operator="lessThan">
      <formula>0</formula>
    </cfRule>
  </conditionalFormatting>
  <conditionalFormatting sqref="O393">
    <cfRule type="cellIs" dxfId="12375" priority="536" operator="lessThan">
      <formula>0</formula>
    </cfRule>
  </conditionalFormatting>
  <conditionalFormatting sqref="O393">
    <cfRule type="cellIs" dxfId="12374" priority="531" operator="lessThan">
      <formula>0</formula>
    </cfRule>
  </conditionalFormatting>
  <conditionalFormatting sqref="O393">
    <cfRule type="cellIs" dxfId="12373" priority="534" operator="lessThan">
      <formula>0</formula>
    </cfRule>
  </conditionalFormatting>
  <conditionalFormatting sqref="O393">
    <cfRule type="cellIs" dxfId="12372" priority="529" operator="lessThan">
      <formula>0</formula>
    </cfRule>
  </conditionalFormatting>
  <conditionalFormatting sqref="O393">
    <cfRule type="cellIs" dxfId="12371" priority="530" operator="lessThan">
      <formula>0</formula>
    </cfRule>
  </conditionalFormatting>
  <conditionalFormatting sqref="O399">
    <cfRule type="cellIs" dxfId="12370" priority="527" operator="lessThan">
      <formula>0</formula>
    </cfRule>
  </conditionalFormatting>
  <conditionalFormatting sqref="O396">
    <cfRule type="cellIs" dxfId="12369" priority="528" operator="lessThan">
      <formula>0</formula>
    </cfRule>
  </conditionalFormatting>
  <conditionalFormatting sqref="O399">
    <cfRule type="cellIs" dxfId="12368" priority="526" operator="lessThan">
      <formula>0</formula>
    </cfRule>
  </conditionalFormatting>
  <conditionalFormatting sqref="O399">
    <cfRule type="cellIs" dxfId="12367" priority="525" operator="lessThan">
      <formula>0</formula>
    </cfRule>
  </conditionalFormatting>
  <conditionalFormatting sqref="O399">
    <cfRule type="cellIs" dxfId="12366" priority="524" operator="lessThan">
      <formula>0</formula>
    </cfRule>
  </conditionalFormatting>
  <conditionalFormatting sqref="O399">
    <cfRule type="cellIs" dxfId="12365" priority="523" operator="lessThan">
      <formula>0</formula>
    </cfRule>
  </conditionalFormatting>
  <conditionalFormatting sqref="O399">
    <cfRule type="cellIs" dxfId="12364" priority="522" operator="lessThan">
      <formula>0</formula>
    </cfRule>
  </conditionalFormatting>
  <conditionalFormatting sqref="O399">
    <cfRule type="cellIs" dxfId="12363" priority="521" operator="lessThan">
      <formula>0</formula>
    </cfRule>
  </conditionalFormatting>
  <conditionalFormatting sqref="O399">
    <cfRule type="cellIs" dxfId="12362" priority="520" operator="lessThan">
      <formula>0</formula>
    </cfRule>
  </conditionalFormatting>
  <conditionalFormatting sqref="O402">
    <cfRule type="cellIs" dxfId="12361" priority="519" operator="lessThan">
      <formula>0</formula>
    </cfRule>
  </conditionalFormatting>
  <conditionalFormatting sqref="O355">
    <cfRule type="cellIs" dxfId="12360" priority="518" operator="lessThan">
      <formula>0</formula>
    </cfRule>
  </conditionalFormatting>
  <conditionalFormatting sqref="O361">
    <cfRule type="cellIs" dxfId="12359" priority="517" operator="lessThan">
      <formula>0</formula>
    </cfRule>
  </conditionalFormatting>
  <conditionalFormatting sqref="O361">
    <cfRule type="cellIs" dxfId="12358" priority="516" operator="lessThan">
      <formula>0</formula>
    </cfRule>
  </conditionalFormatting>
  <conditionalFormatting sqref="O367">
    <cfRule type="cellIs" dxfId="12357" priority="515" operator="lessThan">
      <formula>0</formula>
    </cfRule>
  </conditionalFormatting>
  <conditionalFormatting sqref="O367">
    <cfRule type="cellIs" dxfId="12356" priority="514" operator="lessThan">
      <formula>0</formula>
    </cfRule>
  </conditionalFormatting>
  <conditionalFormatting sqref="O373">
    <cfRule type="cellIs" dxfId="12355" priority="513" operator="lessThan">
      <formula>0</formula>
    </cfRule>
  </conditionalFormatting>
  <conditionalFormatting sqref="O373">
    <cfRule type="cellIs" dxfId="12354" priority="512" operator="lessThan">
      <formula>0</formula>
    </cfRule>
  </conditionalFormatting>
  <conditionalFormatting sqref="O379">
    <cfRule type="cellIs" dxfId="12353" priority="511" operator="lessThan">
      <formula>0</formula>
    </cfRule>
  </conditionalFormatting>
  <conditionalFormatting sqref="O379">
    <cfRule type="cellIs" dxfId="12352" priority="510" operator="lessThan">
      <formula>0</formula>
    </cfRule>
  </conditionalFormatting>
  <conditionalFormatting sqref="O385">
    <cfRule type="cellIs" dxfId="12351" priority="509" operator="lessThan">
      <formula>0</formula>
    </cfRule>
  </conditionalFormatting>
  <conditionalFormatting sqref="O385">
    <cfRule type="cellIs" dxfId="12350" priority="508" operator="lessThan">
      <formula>0</formula>
    </cfRule>
  </conditionalFormatting>
  <conditionalFormatting sqref="O391">
    <cfRule type="cellIs" dxfId="12349" priority="507" operator="lessThan">
      <formula>0</formula>
    </cfRule>
  </conditionalFormatting>
  <conditionalFormatting sqref="O391">
    <cfRule type="cellIs" dxfId="12348" priority="506" operator="lessThan">
      <formula>0</formula>
    </cfRule>
  </conditionalFormatting>
  <conditionalFormatting sqref="O397">
    <cfRule type="cellIs" dxfId="12347" priority="505" operator="lessThan">
      <formula>0</formula>
    </cfRule>
  </conditionalFormatting>
  <conditionalFormatting sqref="O397">
    <cfRule type="cellIs" dxfId="12346" priority="504" operator="lessThan">
      <formula>0</formula>
    </cfRule>
  </conditionalFormatting>
  <conditionalFormatting sqref="O405">
    <cfRule type="cellIs" dxfId="12345" priority="503" operator="lessThan">
      <formula>0</formula>
    </cfRule>
  </conditionalFormatting>
  <conditionalFormatting sqref="O405">
    <cfRule type="cellIs" dxfId="12344" priority="501" operator="lessThan">
      <formula>0</formula>
    </cfRule>
  </conditionalFormatting>
  <conditionalFormatting sqref="O405">
    <cfRule type="cellIs" dxfId="12343" priority="500" operator="lessThan">
      <formula>0</formula>
    </cfRule>
  </conditionalFormatting>
  <conditionalFormatting sqref="O405">
    <cfRule type="cellIs" dxfId="12342" priority="499" operator="lessThan">
      <formula>0</formula>
    </cfRule>
  </conditionalFormatting>
  <conditionalFormatting sqref="O405">
    <cfRule type="cellIs" dxfId="12341" priority="498" operator="lessThan">
      <formula>0</formula>
    </cfRule>
  </conditionalFormatting>
  <conditionalFormatting sqref="O405">
    <cfRule type="cellIs" dxfId="12340" priority="497" operator="lessThan">
      <formula>0</formula>
    </cfRule>
  </conditionalFormatting>
  <conditionalFormatting sqref="O405">
    <cfRule type="cellIs" dxfId="12339" priority="496" operator="lessThan">
      <formula>0</formula>
    </cfRule>
  </conditionalFormatting>
  <conditionalFormatting sqref="O408">
    <cfRule type="cellIs" dxfId="12338" priority="495" operator="lessThan">
      <formula>0</formula>
    </cfRule>
  </conditionalFormatting>
  <conditionalFormatting sqref="O409">
    <cfRule type="cellIs" dxfId="12337" priority="494" operator="lessThan">
      <formula>0</formula>
    </cfRule>
  </conditionalFormatting>
  <conditionalFormatting sqref="O409">
    <cfRule type="cellIs" dxfId="12336" priority="493" operator="lessThan">
      <formula>0</formula>
    </cfRule>
  </conditionalFormatting>
  <conditionalFormatting sqref="O411">
    <cfRule type="cellIs" dxfId="12335" priority="492" operator="lessThan">
      <formula>0</formula>
    </cfRule>
  </conditionalFormatting>
  <conditionalFormatting sqref="O411">
    <cfRule type="cellIs" dxfId="12334" priority="491" operator="lessThan">
      <formula>0</formula>
    </cfRule>
  </conditionalFormatting>
  <conditionalFormatting sqref="O411">
    <cfRule type="cellIs" dxfId="12333" priority="490" operator="lessThan">
      <formula>0</formula>
    </cfRule>
  </conditionalFormatting>
  <conditionalFormatting sqref="O411">
    <cfRule type="cellIs" dxfId="12332" priority="489" operator="lessThan">
      <formula>0</formula>
    </cfRule>
  </conditionalFormatting>
  <conditionalFormatting sqref="O411">
    <cfRule type="cellIs" dxfId="12331" priority="488" operator="lessThan">
      <formula>0</formula>
    </cfRule>
  </conditionalFormatting>
  <conditionalFormatting sqref="O411">
    <cfRule type="cellIs" dxfId="12330" priority="487" operator="lessThan">
      <formula>0</formula>
    </cfRule>
  </conditionalFormatting>
  <conditionalFormatting sqref="O411">
    <cfRule type="cellIs" dxfId="12329" priority="486" operator="lessThan">
      <formula>0</formula>
    </cfRule>
  </conditionalFormatting>
  <conditionalFormatting sqref="O411">
    <cfRule type="cellIs" dxfId="12328" priority="485" operator="lessThan">
      <formula>0</formula>
    </cfRule>
  </conditionalFormatting>
  <conditionalFormatting sqref="O414">
    <cfRule type="cellIs" dxfId="12327" priority="484" operator="lessThan">
      <formula>0</formula>
    </cfRule>
  </conditionalFormatting>
  <conditionalFormatting sqref="O415">
    <cfRule type="cellIs" dxfId="12326" priority="483" operator="lessThan">
      <formula>0</formula>
    </cfRule>
  </conditionalFormatting>
  <conditionalFormatting sqref="O415">
    <cfRule type="cellIs" dxfId="12325" priority="482" operator="lessThan">
      <formula>0</formula>
    </cfRule>
  </conditionalFormatting>
  <conditionalFormatting sqref="O417">
    <cfRule type="cellIs" dxfId="12324" priority="481" operator="lessThan">
      <formula>0</formula>
    </cfRule>
  </conditionalFormatting>
  <conditionalFormatting sqref="O417">
    <cfRule type="cellIs" dxfId="12323" priority="480" operator="lessThan">
      <formula>0</formula>
    </cfRule>
  </conditionalFormatting>
  <conditionalFormatting sqref="O417">
    <cfRule type="cellIs" dxfId="12322" priority="479" operator="lessThan">
      <formula>0</formula>
    </cfRule>
  </conditionalFormatting>
  <conditionalFormatting sqref="O417">
    <cfRule type="cellIs" dxfId="12321" priority="478" operator="lessThan">
      <formula>0</formula>
    </cfRule>
  </conditionalFormatting>
  <conditionalFormatting sqref="O417">
    <cfRule type="cellIs" dxfId="12320" priority="477" operator="lessThan">
      <formula>0</formula>
    </cfRule>
  </conditionalFormatting>
  <conditionalFormatting sqref="O417">
    <cfRule type="cellIs" dxfId="12319" priority="476" operator="lessThan">
      <formula>0</formula>
    </cfRule>
  </conditionalFormatting>
  <conditionalFormatting sqref="O417">
    <cfRule type="cellIs" dxfId="12318" priority="475" operator="lessThan">
      <formula>0</formula>
    </cfRule>
  </conditionalFormatting>
  <conditionalFormatting sqref="O417">
    <cfRule type="cellIs" dxfId="12317" priority="474" operator="lessThan">
      <formula>0</formula>
    </cfRule>
  </conditionalFormatting>
  <conditionalFormatting sqref="O420">
    <cfRule type="cellIs" dxfId="12316" priority="473" operator="lessThan">
      <formula>0</formula>
    </cfRule>
  </conditionalFormatting>
  <conditionalFormatting sqref="O421">
    <cfRule type="cellIs" dxfId="12315" priority="472" operator="lessThan">
      <formula>0</formula>
    </cfRule>
  </conditionalFormatting>
  <conditionalFormatting sqref="O421">
    <cfRule type="cellIs" dxfId="12314" priority="471" operator="lessThan">
      <formula>0</formula>
    </cfRule>
  </conditionalFormatting>
  <conditionalFormatting sqref="O423">
    <cfRule type="cellIs" dxfId="12313" priority="470" operator="lessThan">
      <formula>0</formula>
    </cfRule>
  </conditionalFormatting>
  <conditionalFormatting sqref="O423">
    <cfRule type="cellIs" dxfId="12312" priority="469" operator="lessThan">
      <formula>0</formula>
    </cfRule>
  </conditionalFormatting>
  <conditionalFormatting sqref="O423">
    <cfRule type="cellIs" dxfId="12311" priority="468" operator="lessThan">
      <formula>0</formula>
    </cfRule>
  </conditionalFormatting>
  <conditionalFormatting sqref="O423">
    <cfRule type="cellIs" dxfId="12310" priority="467" operator="lessThan">
      <formula>0</formula>
    </cfRule>
  </conditionalFormatting>
  <conditionalFormatting sqref="O423">
    <cfRule type="cellIs" dxfId="12309" priority="466" operator="lessThan">
      <formula>0</formula>
    </cfRule>
  </conditionalFormatting>
  <conditionalFormatting sqref="O423">
    <cfRule type="cellIs" dxfId="12308" priority="465" operator="lessThan">
      <formula>0</formula>
    </cfRule>
  </conditionalFormatting>
  <conditionalFormatting sqref="O423">
    <cfRule type="cellIs" dxfId="12307" priority="464" operator="lessThan">
      <formula>0</formula>
    </cfRule>
  </conditionalFormatting>
  <conditionalFormatting sqref="O423">
    <cfRule type="cellIs" dxfId="12306" priority="463" operator="lessThan">
      <formula>0</formula>
    </cfRule>
  </conditionalFormatting>
  <conditionalFormatting sqref="O426">
    <cfRule type="cellIs" dxfId="12305" priority="462" operator="lessThan">
      <formula>0</formula>
    </cfRule>
  </conditionalFormatting>
  <conditionalFormatting sqref="O427">
    <cfRule type="cellIs" dxfId="12304" priority="461" operator="lessThan">
      <formula>0</formula>
    </cfRule>
  </conditionalFormatting>
  <conditionalFormatting sqref="O427">
    <cfRule type="cellIs" dxfId="12303" priority="460" operator="lessThan">
      <formula>0</formula>
    </cfRule>
  </conditionalFormatting>
  <conditionalFormatting sqref="O429">
    <cfRule type="cellIs" dxfId="12302" priority="459" operator="lessThan">
      <formula>0</formula>
    </cfRule>
  </conditionalFormatting>
  <conditionalFormatting sqref="O429">
    <cfRule type="cellIs" dxfId="12301" priority="458" operator="lessThan">
      <formula>0</formula>
    </cfRule>
  </conditionalFormatting>
  <conditionalFormatting sqref="O429">
    <cfRule type="cellIs" dxfId="12300" priority="457" operator="lessThan">
      <formula>0</formula>
    </cfRule>
  </conditionalFormatting>
  <conditionalFormatting sqref="O429">
    <cfRule type="cellIs" dxfId="12299" priority="456" operator="lessThan">
      <formula>0</formula>
    </cfRule>
  </conditionalFormatting>
  <conditionalFormatting sqref="O429">
    <cfRule type="cellIs" dxfId="12298" priority="455" operator="lessThan">
      <formula>0</formula>
    </cfRule>
  </conditionalFormatting>
  <conditionalFormatting sqref="O429">
    <cfRule type="cellIs" dxfId="12297" priority="454" operator="lessThan">
      <formula>0</formula>
    </cfRule>
  </conditionalFormatting>
  <conditionalFormatting sqref="O429">
    <cfRule type="cellIs" dxfId="12296" priority="453" operator="lessThan">
      <formula>0</formula>
    </cfRule>
  </conditionalFormatting>
  <conditionalFormatting sqref="O429">
    <cfRule type="cellIs" dxfId="12295" priority="452" operator="lessThan">
      <formula>0</formula>
    </cfRule>
  </conditionalFormatting>
  <conditionalFormatting sqref="O432">
    <cfRule type="cellIs" dxfId="12294" priority="451" operator="lessThan">
      <formula>0</formula>
    </cfRule>
  </conditionalFormatting>
  <conditionalFormatting sqref="O435">
    <cfRule type="cellIs" dxfId="12293" priority="450" operator="lessThan">
      <formula>0</formula>
    </cfRule>
  </conditionalFormatting>
  <conditionalFormatting sqref="O435">
    <cfRule type="cellIs" dxfId="12292" priority="449" operator="lessThan">
      <formula>0</formula>
    </cfRule>
  </conditionalFormatting>
  <conditionalFormatting sqref="O435">
    <cfRule type="cellIs" dxfId="12291" priority="448" operator="lessThan">
      <formula>0</formula>
    </cfRule>
  </conditionalFormatting>
  <conditionalFormatting sqref="O435">
    <cfRule type="cellIs" dxfId="12290" priority="447" operator="lessThan">
      <formula>0</formula>
    </cfRule>
  </conditionalFormatting>
  <conditionalFormatting sqref="O435">
    <cfRule type="cellIs" dxfId="12289" priority="446" operator="lessThan">
      <formula>0</formula>
    </cfRule>
  </conditionalFormatting>
  <conditionalFormatting sqref="O435">
    <cfRule type="cellIs" dxfId="12288" priority="445" operator="lessThan">
      <formula>0</formula>
    </cfRule>
  </conditionalFormatting>
  <conditionalFormatting sqref="O435">
    <cfRule type="cellIs" dxfId="12287" priority="444" operator="lessThan">
      <formula>0</formula>
    </cfRule>
  </conditionalFormatting>
  <conditionalFormatting sqref="O435">
    <cfRule type="cellIs" dxfId="12286" priority="443" operator="lessThan">
      <formula>0</formula>
    </cfRule>
  </conditionalFormatting>
  <conditionalFormatting sqref="O438">
    <cfRule type="cellIs" dxfId="12285" priority="442" operator="lessThan">
      <formula>0</formula>
    </cfRule>
  </conditionalFormatting>
  <conditionalFormatting sqref="O439">
    <cfRule type="cellIs" dxfId="12284" priority="441" operator="lessThan">
      <formula>0</formula>
    </cfRule>
  </conditionalFormatting>
  <conditionalFormatting sqref="O439">
    <cfRule type="cellIs" dxfId="12283" priority="440" operator="lessThan">
      <formula>0</formula>
    </cfRule>
  </conditionalFormatting>
  <conditionalFormatting sqref="O441">
    <cfRule type="cellIs" dxfId="12282" priority="439" operator="lessThan">
      <formula>0</formula>
    </cfRule>
  </conditionalFormatting>
  <conditionalFormatting sqref="O441">
    <cfRule type="cellIs" dxfId="12281" priority="438" operator="lessThan">
      <formula>0</formula>
    </cfRule>
  </conditionalFormatting>
  <conditionalFormatting sqref="O441">
    <cfRule type="cellIs" dxfId="12280" priority="437" operator="lessThan">
      <formula>0</formula>
    </cfRule>
  </conditionalFormatting>
  <conditionalFormatting sqref="O441">
    <cfRule type="cellIs" dxfId="12279" priority="436" operator="lessThan">
      <formula>0</formula>
    </cfRule>
  </conditionalFormatting>
  <conditionalFormatting sqref="O441">
    <cfRule type="cellIs" dxfId="12278" priority="435" operator="lessThan">
      <formula>0</formula>
    </cfRule>
  </conditionalFormatting>
  <conditionalFormatting sqref="O441">
    <cfRule type="cellIs" dxfId="12277" priority="434" operator="lessThan">
      <formula>0</formula>
    </cfRule>
  </conditionalFormatting>
  <conditionalFormatting sqref="O441">
    <cfRule type="cellIs" dxfId="12276" priority="433" operator="lessThan">
      <formula>0</formula>
    </cfRule>
  </conditionalFormatting>
  <conditionalFormatting sqref="O441">
    <cfRule type="cellIs" dxfId="12275" priority="432" operator="lessThan">
      <formula>0</formula>
    </cfRule>
  </conditionalFormatting>
  <conditionalFormatting sqref="O444">
    <cfRule type="cellIs" dxfId="12274" priority="431" operator="lessThan">
      <formula>0</formula>
    </cfRule>
  </conditionalFormatting>
  <conditionalFormatting sqref="O445">
    <cfRule type="cellIs" dxfId="12273" priority="430" operator="lessThan">
      <formula>0</formula>
    </cfRule>
  </conditionalFormatting>
  <conditionalFormatting sqref="O445">
    <cfRule type="cellIs" dxfId="12272" priority="429" operator="lessThan">
      <formula>0</formula>
    </cfRule>
  </conditionalFormatting>
  <conditionalFormatting sqref="O448">
    <cfRule type="cellIs" dxfId="12271" priority="428" operator="lessThan">
      <formula>0</formula>
    </cfRule>
  </conditionalFormatting>
  <conditionalFormatting sqref="O448">
    <cfRule type="cellIs" dxfId="12270" priority="427" operator="lessThan">
      <formula>0</formula>
    </cfRule>
  </conditionalFormatting>
  <conditionalFormatting sqref="O448">
    <cfRule type="cellIs" dxfId="12269" priority="426" operator="lessThan">
      <formula>0</formula>
    </cfRule>
  </conditionalFormatting>
  <conditionalFormatting sqref="O448">
    <cfRule type="cellIs" dxfId="12268" priority="425" operator="lessThan">
      <formula>0</formula>
    </cfRule>
  </conditionalFormatting>
  <conditionalFormatting sqref="O448">
    <cfRule type="cellIs" dxfId="12267" priority="424" operator="lessThan">
      <formula>0</formula>
    </cfRule>
  </conditionalFormatting>
  <conditionalFormatting sqref="O448">
    <cfRule type="cellIs" dxfId="12266" priority="423" operator="lessThan">
      <formula>0</formula>
    </cfRule>
  </conditionalFormatting>
  <conditionalFormatting sqref="O448">
    <cfRule type="cellIs" dxfId="12265" priority="422" operator="lessThan">
      <formula>0</formula>
    </cfRule>
  </conditionalFormatting>
  <conditionalFormatting sqref="O448">
    <cfRule type="cellIs" dxfId="12264" priority="421" operator="lessThan">
      <formula>0</formula>
    </cfRule>
  </conditionalFormatting>
  <conditionalFormatting sqref="O451">
    <cfRule type="cellIs" dxfId="12263" priority="420" operator="lessThan">
      <formula>0</formula>
    </cfRule>
  </conditionalFormatting>
  <conditionalFormatting sqref="O452">
    <cfRule type="cellIs" dxfId="12262" priority="419" operator="lessThan">
      <formula>0</formula>
    </cfRule>
  </conditionalFormatting>
  <conditionalFormatting sqref="O452">
    <cfRule type="cellIs" dxfId="12261" priority="418" operator="lessThan">
      <formula>0</formula>
    </cfRule>
  </conditionalFormatting>
  <conditionalFormatting sqref="O454">
    <cfRule type="cellIs" dxfId="12260" priority="417" operator="lessThan">
      <formula>0</formula>
    </cfRule>
  </conditionalFormatting>
  <conditionalFormatting sqref="O454">
    <cfRule type="cellIs" dxfId="12259" priority="416" operator="lessThan">
      <formula>0</formula>
    </cfRule>
  </conditionalFormatting>
  <conditionalFormatting sqref="O454">
    <cfRule type="cellIs" dxfId="12258" priority="415" operator="lessThan">
      <formula>0</formula>
    </cfRule>
  </conditionalFormatting>
  <conditionalFormatting sqref="O454">
    <cfRule type="cellIs" dxfId="12257" priority="414" operator="lessThan">
      <formula>0</formula>
    </cfRule>
  </conditionalFormatting>
  <conditionalFormatting sqref="O454">
    <cfRule type="cellIs" dxfId="12256" priority="413" operator="lessThan">
      <formula>0</formula>
    </cfRule>
  </conditionalFormatting>
  <conditionalFormatting sqref="O454">
    <cfRule type="cellIs" dxfId="12255" priority="412" operator="lessThan">
      <formula>0</formula>
    </cfRule>
  </conditionalFormatting>
  <conditionalFormatting sqref="O454">
    <cfRule type="cellIs" dxfId="12254" priority="411" operator="lessThan">
      <formula>0</formula>
    </cfRule>
  </conditionalFormatting>
  <conditionalFormatting sqref="O454">
    <cfRule type="cellIs" dxfId="12253" priority="410" operator="lessThan">
      <formula>0</formula>
    </cfRule>
  </conditionalFormatting>
  <conditionalFormatting sqref="O457">
    <cfRule type="cellIs" dxfId="12252" priority="409" operator="lessThan">
      <formula>0</formula>
    </cfRule>
  </conditionalFormatting>
  <conditionalFormatting sqref="O458">
    <cfRule type="cellIs" dxfId="12251" priority="408" operator="lessThan">
      <formula>0</formula>
    </cfRule>
  </conditionalFormatting>
  <conditionalFormatting sqref="O458">
    <cfRule type="cellIs" dxfId="12250" priority="407" operator="lessThan">
      <formula>0</formula>
    </cfRule>
  </conditionalFormatting>
  <conditionalFormatting sqref="O461:O464">
    <cfRule type="cellIs" dxfId="12249" priority="406" operator="lessThan">
      <formula>0</formula>
    </cfRule>
  </conditionalFormatting>
  <conditionalFormatting sqref="O461:O464">
    <cfRule type="expression" dxfId="12248" priority="404">
      <formula>O461/N461&gt;1</formula>
    </cfRule>
    <cfRule type="expression" dxfId="12247" priority="405">
      <formula>O461/N461&lt;1</formula>
    </cfRule>
  </conditionalFormatting>
  <conditionalFormatting sqref="O552 O560 O575 O589">
    <cfRule type="expression" dxfId="12246" priority="402">
      <formula>O552/#REF!&gt;1</formula>
    </cfRule>
    <cfRule type="expression" dxfId="12245" priority="403">
      <formula>O552/#REF!&lt;1</formula>
    </cfRule>
  </conditionalFormatting>
  <conditionalFormatting sqref="O512">
    <cfRule type="cellIs" dxfId="12244" priority="401" operator="lessThan">
      <formula>0</formula>
    </cfRule>
  </conditionalFormatting>
  <conditionalFormatting sqref="O512">
    <cfRule type="expression" dxfId="12243" priority="399">
      <formula>O512/N512&gt;1</formula>
    </cfRule>
    <cfRule type="expression" dxfId="12242" priority="400">
      <formula>O512/N512&lt;1</formula>
    </cfRule>
  </conditionalFormatting>
  <conditionalFormatting sqref="O596">
    <cfRule type="cellIs" dxfId="12241" priority="398" operator="lessThan">
      <formula>0</formula>
    </cfRule>
  </conditionalFormatting>
  <conditionalFormatting sqref="O600">
    <cfRule type="cellIs" dxfId="12240" priority="397" operator="lessThan">
      <formula>0</formula>
    </cfRule>
  </conditionalFormatting>
  <conditionalFormatting sqref="O600">
    <cfRule type="cellIs" dxfId="12239" priority="396" operator="lessThan">
      <formula>0</formula>
    </cfRule>
  </conditionalFormatting>
  <conditionalFormatting sqref="O710">
    <cfRule type="cellIs" dxfId="12238" priority="395" operator="lessThan">
      <formula>0</formula>
    </cfRule>
  </conditionalFormatting>
  <conditionalFormatting sqref="O654 O651 O648:O649 O632:O634">
    <cfRule type="expression" dxfId="12237" priority="382">
      <formula>O632/N632&gt;1</formula>
    </cfRule>
    <cfRule type="expression" dxfId="12236" priority="383">
      <formula>O632/N632&lt;1</formula>
    </cfRule>
  </conditionalFormatting>
  <conditionalFormatting sqref="O507:O510">
    <cfRule type="cellIs" dxfId="12235" priority="394" operator="lessThan">
      <formula>0</formula>
    </cfRule>
  </conditionalFormatting>
  <conditionalFormatting sqref="O507:O510">
    <cfRule type="expression" dxfId="12234" priority="392">
      <formula>O507/N507&gt;1</formula>
    </cfRule>
    <cfRule type="expression" dxfId="12233" priority="393">
      <formula>O507/N507&lt;1</formula>
    </cfRule>
  </conditionalFormatting>
  <conditionalFormatting sqref="O588 O574 O559 O551">
    <cfRule type="cellIs" dxfId="12232" priority="391" operator="lessThan">
      <formula>0</formula>
    </cfRule>
  </conditionalFormatting>
  <conditionalFormatting sqref="O584:O587 O570:O573 O555:O558 O547:O550">
    <cfRule type="cellIs" dxfId="12231" priority="390" operator="lessThan">
      <formula>0</formula>
    </cfRule>
  </conditionalFormatting>
  <conditionalFormatting sqref="O584:O587 O570:O573 O555:O558 O547:O550">
    <cfRule type="expression" dxfId="12230" priority="388">
      <formula>O547/N547&gt;1</formula>
    </cfRule>
    <cfRule type="expression" dxfId="12229" priority="389">
      <formula>O547/N547&lt;1</formula>
    </cfRule>
  </conditionalFormatting>
  <conditionalFormatting sqref="O588 O574 O559 O551">
    <cfRule type="cellIs" dxfId="12228" priority="387" operator="lessThan">
      <formula>0</formula>
    </cfRule>
  </conditionalFormatting>
  <conditionalFormatting sqref="O588 O574 O559 O551">
    <cfRule type="expression" dxfId="12227" priority="385">
      <formula>O551/N551&gt;1</formula>
    </cfRule>
    <cfRule type="expression" dxfId="12226" priority="386">
      <formula>O551/N551&lt;1</formula>
    </cfRule>
  </conditionalFormatting>
  <conditionalFormatting sqref="O654 O651 O648:O649 O632:O634">
    <cfRule type="cellIs" dxfId="12225" priority="384" operator="lessThan">
      <formula>0</formula>
    </cfRule>
  </conditionalFormatting>
  <conditionalFormatting sqref="O504">
    <cfRule type="expression" dxfId="12224" priority="579">
      <formula>O504/#REF!&gt;1</formula>
    </cfRule>
    <cfRule type="expression" dxfId="12223" priority="580">
      <formula>O504/#REF!&lt;1</formula>
    </cfRule>
  </conditionalFormatting>
  <conditionalFormatting sqref="O465">
    <cfRule type="cellIs" dxfId="12222" priority="381" operator="lessThan">
      <formula>0</formula>
    </cfRule>
  </conditionalFormatting>
  <conditionalFormatting sqref="O465">
    <cfRule type="expression" dxfId="12221" priority="379">
      <formula>O465/N465&gt;1</formula>
    </cfRule>
    <cfRule type="expression" dxfId="12220" priority="380">
      <formula>O465/N465&lt;1</formula>
    </cfRule>
  </conditionalFormatting>
  <conditionalFormatting sqref="O511">
    <cfRule type="cellIs" dxfId="12219" priority="378" operator="lessThan">
      <formula>0</formula>
    </cfRule>
  </conditionalFormatting>
  <conditionalFormatting sqref="O511">
    <cfRule type="expression" dxfId="12218" priority="376">
      <formula>O511/N511&gt;1</formula>
    </cfRule>
    <cfRule type="expression" dxfId="12217" priority="377">
      <formula>O511/N511&lt;1</formula>
    </cfRule>
  </conditionalFormatting>
  <conditionalFormatting sqref="O568">
    <cfRule type="cellIs" dxfId="12216" priority="366" operator="lessThan">
      <formula>0</formula>
    </cfRule>
  </conditionalFormatting>
  <conditionalFormatting sqref="O603">
    <cfRule type="expression" dxfId="12215" priority="340">
      <formula>O603/N603&gt;1</formula>
    </cfRule>
    <cfRule type="expression" dxfId="12214" priority="341">
      <formula>O603/N603&lt;1</formula>
    </cfRule>
  </conditionalFormatting>
  <conditionalFormatting sqref="O552">
    <cfRule type="cellIs" dxfId="12213" priority="363" operator="lessThan">
      <formula>0</formula>
    </cfRule>
  </conditionalFormatting>
  <conditionalFormatting sqref="O552">
    <cfRule type="expression" dxfId="12212" priority="361">
      <formula>O552/N552&gt;1</formula>
    </cfRule>
    <cfRule type="expression" dxfId="12211" priority="362">
      <formula>O552/N552&lt;1</formula>
    </cfRule>
  </conditionalFormatting>
  <conditionalFormatting sqref="O560">
    <cfRule type="cellIs" dxfId="12210" priority="360" operator="lessThan">
      <formula>0</formula>
    </cfRule>
  </conditionalFormatting>
  <conditionalFormatting sqref="O560">
    <cfRule type="expression" dxfId="12209" priority="358">
      <formula>O560/N560&gt;1</formula>
    </cfRule>
    <cfRule type="expression" dxfId="12208" priority="359">
      <formula>O560/N560&lt;1</formula>
    </cfRule>
  </conditionalFormatting>
  <conditionalFormatting sqref="O575">
    <cfRule type="cellIs" dxfId="12207" priority="357" operator="lessThan">
      <formula>0</formula>
    </cfRule>
  </conditionalFormatting>
  <conditionalFormatting sqref="O575">
    <cfRule type="expression" dxfId="12206" priority="355">
      <formula>O575/N575&gt;1</formula>
    </cfRule>
    <cfRule type="expression" dxfId="12205" priority="356">
      <formula>O575/N575&lt;1</formula>
    </cfRule>
  </conditionalFormatting>
  <conditionalFormatting sqref="O589">
    <cfRule type="cellIs" dxfId="12204" priority="354" operator="lessThan">
      <formula>0</formula>
    </cfRule>
  </conditionalFormatting>
  <conditionalFormatting sqref="O589">
    <cfRule type="expression" dxfId="12203" priority="352">
      <formula>O589/N589&gt;1</formula>
    </cfRule>
    <cfRule type="expression" dxfId="12202" priority="353">
      <formula>O589/N589&lt;1</formula>
    </cfRule>
  </conditionalFormatting>
  <conditionalFormatting sqref="O521">
    <cfRule type="cellIs" dxfId="12201" priority="375" operator="lessThan">
      <formula>0</formula>
    </cfRule>
  </conditionalFormatting>
  <conditionalFormatting sqref="O521">
    <cfRule type="expression" dxfId="12200" priority="373">
      <formula>O521/N521&gt;1</formula>
    </cfRule>
    <cfRule type="expression" dxfId="12199" priority="374">
      <formula>O521/N521&lt;1</formula>
    </cfRule>
  </conditionalFormatting>
  <conditionalFormatting sqref="O529">
    <cfRule type="cellIs" dxfId="12198" priority="372" operator="lessThan">
      <formula>0</formula>
    </cfRule>
  </conditionalFormatting>
  <conditionalFormatting sqref="O529">
    <cfRule type="expression" dxfId="12197" priority="370">
      <formula>O529/N529&gt;1</formula>
    </cfRule>
    <cfRule type="expression" dxfId="12196" priority="371">
      <formula>O529/N529&lt;1</formula>
    </cfRule>
  </conditionalFormatting>
  <conditionalFormatting sqref="O582">
    <cfRule type="expression" dxfId="12195" priority="349">
      <formula>O582/N582&gt;1</formula>
    </cfRule>
    <cfRule type="expression" dxfId="12194" priority="350">
      <formula>O582/N582&lt;1</formula>
    </cfRule>
  </conditionalFormatting>
  <conditionalFormatting sqref="O537">
    <cfRule type="cellIs" dxfId="12193" priority="369" operator="lessThan">
      <formula>0</formula>
    </cfRule>
  </conditionalFormatting>
  <conditionalFormatting sqref="O537">
    <cfRule type="expression" dxfId="12192" priority="367">
      <formula>O537/N537&gt;1</formula>
    </cfRule>
    <cfRule type="expression" dxfId="12191" priority="368">
      <formula>O537/N537&lt;1</formula>
    </cfRule>
  </conditionalFormatting>
  <conditionalFormatting sqref="O641:O645 B636:O637">
    <cfRule type="cellIs" dxfId="12190" priority="348" operator="lessThan">
      <formula>0</formula>
    </cfRule>
  </conditionalFormatting>
  <conditionalFormatting sqref="O568">
    <cfRule type="expression" dxfId="12189" priority="364">
      <formula>O568/N568&gt;1</formula>
    </cfRule>
    <cfRule type="expression" dxfId="12188" priority="365">
      <formula>O568/N568&lt;1</formula>
    </cfRule>
  </conditionalFormatting>
  <conditionalFormatting sqref="O597">
    <cfRule type="cellIs" dxfId="12187" priority="347" operator="lessThan">
      <formula>0</formula>
    </cfRule>
  </conditionalFormatting>
  <conditionalFormatting sqref="O608">
    <cfRule type="expression" dxfId="12186" priority="335">
      <formula>O608/N608&gt;1</formula>
    </cfRule>
    <cfRule type="expression" dxfId="12185" priority="336">
      <formula>O608/N608&lt;1</formula>
    </cfRule>
  </conditionalFormatting>
  <conditionalFormatting sqref="O582">
    <cfRule type="cellIs" dxfId="12184" priority="351" operator="lessThan">
      <formula>0</formula>
    </cfRule>
  </conditionalFormatting>
  <conditionalFormatting sqref="O597">
    <cfRule type="expression" dxfId="12183" priority="345">
      <formula>O597/N597&gt;1</formula>
    </cfRule>
    <cfRule type="expression" dxfId="12182" priority="346">
      <formula>O597/N597&lt;1</formula>
    </cfRule>
  </conditionalFormatting>
  <conditionalFormatting sqref="O676:O679">
    <cfRule type="cellIs" dxfId="12181" priority="334" operator="lessThan">
      <formula>0</formula>
    </cfRule>
  </conditionalFormatting>
  <conditionalFormatting sqref="O678">
    <cfRule type="cellIs" dxfId="12180" priority="333" operator="lessThan">
      <formula>0</formula>
    </cfRule>
  </conditionalFormatting>
  <conditionalFormatting sqref="O680:O683">
    <cfRule type="cellIs" dxfId="12179" priority="332" operator="lessThan">
      <formula>0</formula>
    </cfRule>
  </conditionalFormatting>
  <conditionalFormatting sqref="O682">
    <cfRule type="cellIs" dxfId="12178" priority="331" operator="lessThan">
      <formula>0</formula>
    </cfRule>
  </conditionalFormatting>
  <conditionalFormatting sqref="O684:O687">
    <cfRule type="cellIs" dxfId="12177" priority="330" operator="lessThan">
      <formula>0</formula>
    </cfRule>
  </conditionalFormatting>
  <conditionalFormatting sqref="O686">
    <cfRule type="cellIs" dxfId="12176" priority="329" operator="lessThan">
      <formula>0</formula>
    </cfRule>
  </conditionalFormatting>
  <conditionalFormatting sqref="O688:O691">
    <cfRule type="cellIs" dxfId="12175" priority="328" operator="lessThan">
      <formula>0</formula>
    </cfRule>
  </conditionalFormatting>
  <conditionalFormatting sqref="O690">
    <cfRule type="cellIs" dxfId="12174" priority="327" operator="lessThan">
      <formula>0</formula>
    </cfRule>
  </conditionalFormatting>
  <conditionalFormatting sqref="O692:O693 O695">
    <cfRule type="cellIs" dxfId="12173" priority="326" operator="lessThan">
      <formula>0</formula>
    </cfRule>
  </conditionalFormatting>
  <conditionalFormatting sqref="O696:O699">
    <cfRule type="cellIs" dxfId="12172" priority="325" operator="lessThan">
      <formula>0</formula>
    </cfRule>
  </conditionalFormatting>
  <conditionalFormatting sqref="O698">
    <cfRule type="cellIs" dxfId="12171" priority="324" operator="lessThan">
      <formula>0</formula>
    </cfRule>
  </conditionalFormatting>
  <conditionalFormatting sqref="O700:O703">
    <cfRule type="cellIs" dxfId="12170" priority="323" operator="lessThan">
      <formula>0</formula>
    </cfRule>
  </conditionalFormatting>
  <conditionalFormatting sqref="O702">
    <cfRule type="cellIs" dxfId="12169" priority="322" operator="lessThan">
      <formula>0</formula>
    </cfRule>
  </conditionalFormatting>
  <conditionalFormatting sqref="O704:O707">
    <cfRule type="cellIs" dxfId="12168" priority="321" operator="lessThan">
      <formula>0</formula>
    </cfRule>
  </conditionalFormatting>
  <conditionalFormatting sqref="O706">
    <cfRule type="cellIs" dxfId="12167" priority="320" operator="lessThan">
      <formula>0</formula>
    </cfRule>
  </conditionalFormatting>
  <conditionalFormatting sqref="O712:O715">
    <cfRule type="cellIs" dxfId="12166" priority="319" operator="lessThan">
      <formula>0</formula>
    </cfRule>
  </conditionalFormatting>
  <conditionalFormatting sqref="O714">
    <cfRule type="cellIs" dxfId="12165" priority="318" operator="lessThan">
      <formula>0</formula>
    </cfRule>
  </conditionalFormatting>
  <conditionalFormatting sqref="O716:O719">
    <cfRule type="cellIs" dxfId="12164" priority="317" operator="lessThan">
      <formula>0</formula>
    </cfRule>
  </conditionalFormatting>
  <conditionalFormatting sqref="O718">
    <cfRule type="cellIs" dxfId="12163" priority="316" operator="lessThan">
      <formula>0</formula>
    </cfRule>
  </conditionalFormatting>
  <conditionalFormatting sqref="O466">
    <cfRule type="cellIs" dxfId="12162" priority="315" operator="lessThan">
      <formula>0</formula>
    </cfRule>
  </conditionalFormatting>
  <conditionalFormatting sqref="O505">
    <cfRule type="cellIs" dxfId="12161" priority="314" operator="lessThan">
      <formula>0</formula>
    </cfRule>
  </conditionalFormatting>
  <conditionalFormatting sqref="O513">
    <cfRule type="cellIs" dxfId="12160" priority="313" operator="lessThan">
      <formula>0</formula>
    </cfRule>
  </conditionalFormatting>
  <conditionalFormatting sqref="O522">
    <cfRule type="cellIs" dxfId="12159" priority="312" operator="lessThan">
      <formula>0</formula>
    </cfRule>
  </conditionalFormatting>
  <conditionalFormatting sqref="O530">
    <cfRule type="cellIs" dxfId="12158" priority="311" operator="lessThan">
      <formula>0</formula>
    </cfRule>
  </conditionalFormatting>
  <conditionalFormatting sqref="O538">
    <cfRule type="cellIs" dxfId="12157" priority="310" operator="lessThan">
      <formula>0</formula>
    </cfRule>
  </conditionalFormatting>
  <conditionalFormatting sqref="O553">
    <cfRule type="cellIs" dxfId="12156" priority="309" operator="lessThan">
      <formula>0</formula>
    </cfRule>
  </conditionalFormatting>
  <conditionalFormatting sqref="O561">
    <cfRule type="cellIs" dxfId="12155" priority="308" operator="lessThan">
      <formula>0</formula>
    </cfRule>
  </conditionalFormatting>
  <conditionalFormatting sqref="O590">
    <cfRule type="cellIs" dxfId="12154" priority="307" operator="lessThan">
      <formula>0</formula>
    </cfRule>
  </conditionalFormatting>
  <conditionalFormatting sqref="B720:N723">
    <cfRule type="cellIs" dxfId="12153" priority="306" operator="lessThan">
      <formula>0</formula>
    </cfRule>
  </conditionalFormatting>
  <conditionalFormatting sqref="I722:N722 Q720:R723">
    <cfRule type="cellIs" dxfId="12152" priority="305" operator="lessThan">
      <formula>0</formula>
    </cfRule>
  </conditionalFormatting>
  <conditionalFormatting sqref="O720:O723">
    <cfRule type="cellIs" dxfId="12151" priority="304" operator="lessThan">
      <formula>0</formula>
    </cfRule>
  </conditionalFormatting>
  <conditionalFormatting sqref="O722">
    <cfRule type="cellIs" dxfId="12150" priority="303" operator="lessThan">
      <formula>0</formula>
    </cfRule>
  </conditionalFormatting>
  <conditionalFormatting sqref="Q655:Q658">
    <cfRule type="cellIs" dxfId="12149" priority="302" operator="lessThan">
      <formula>0</formula>
    </cfRule>
  </conditionalFormatting>
  <conditionalFormatting sqref="Q638:R638 R639:R640">
    <cfRule type="cellIs" dxfId="12148" priority="301" operator="lessThan">
      <formula>0</formula>
    </cfRule>
  </conditionalFormatting>
  <conditionalFormatting sqref="B638">
    <cfRule type="cellIs" dxfId="12147" priority="300" operator="lessThan">
      <formula>0</formula>
    </cfRule>
  </conditionalFormatting>
  <conditionalFormatting sqref="Q639:Q640">
    <cfRule type="cellIs" dxfId="12146" priority="299" operator="lessThan">
      <formula>0</formula>
    </cfRule>
  </conditionalFormatting>
  <conditionalFormatting sqref="B639:O640">
    <cfRule type="expression" dxfId="12145" priority="297">
      <formula>B639/A639&gt;1</formula>
    </cfRule>
    <cfRule type="expression" dxfId="12144" priority="298">
      <formula>B639/A639&lt;1</formula>
    </cfRule>
  </conditionalFormatting>
  <conditionalFormatting sqref="B639:O640">
    <cfRule type="cellIs" dxfId="12143" priority="296" operator="lessThan">
      <formula>0</formula>
    </cfRule>
  </conditionalFormatting>
  <conditionalFormatting sqref="B491">
    <cfRule type="cellIs" dxfId="12142" priority="295" operator="lessThan">
      <formula>0</formula>
    </cfRule>
  </conditionalFormatting>
  <conditionalFormatting sqref="B492:N496">
    <cfRule type="cellIs" dxfId="12141" priority="294" operator="lessThan">
      <formula>0</formula>
    </cfRule>
  </conditionalFormatting>
  <conditionalFormatting sqref="B492:N496">
    <cfRule type="expression" dxfId="12140" priority="292">
      <formula>B492/A492&gt;1</formula>
    </cfRule>
    <cfRule type="expression" dxfId="12139" priority="293">
      <formula>B492/A492&lt;1</formula>
    </cfRule>
  </conditionalFormatting>
  <conditionalFormatting sqref="O492:O496">
    <cfRule type="cellIs" dxfId="12138" priority="291" operator="lessThan">
      <formula>0</formula>
    </cfRule>
  </conditionalFormatting>
  <conditionalFormatting sqref="O492:O496">
    <cfRule type="expression" dxfId="12137" priority="289">
      <formula>O492/N492&gt;1</formula>
    </cfRule>
    <cfRule type="expression" dxfId="12136" priority="290">
      <formula>O492/N492&lt;1</formula>
    </cfRule>
  </conditionalFormatting>
  <conditionalFormatting sqref="B357:O360">
    <cfRule type="cellIs" dxfId="12135" priority="288" operator="lessThan">
      <formula>0</formula>
    </cfRule>
  </conditionalFormatting>
  <conditionalFormatting sqref="P616:P619">
    <cfRule type="cellIs" dxfId="12134" priority="267" operator="lessThan">
      <formula>0</formula>
    </cfRule>
  </conditionalFormatting>
  <conditionalFormatting sqref="P599 P601:P602">
    <cfRule type="cellIs" dxfId="12133" priority="269" operator="lessThan">
      <formula>0</formula>
    </cfRule>
  </conditionalFormatting>
  <conditionalFormatting sqref="P605:P607">
    <cfRule type="cellIs" dxfId="12132" priority="261" operator="lessThan">
      <formula>0</formula>
    </cfRule>
  </conditionalFormatting>
  <conditionalFormatting sqref="P626:P629">
    <cfRule type="cellIs" dxfId="12131" priority="263" operator="lessThan">
      <formula>0</formula>
    </cfRule>
  </conditionalFormatting>
  <conditionalFormatting sqref="P365">
    <cfRule type="cellIs" dxfId="12130" priority="255" operator="lessThan">
      <formula>0</formula>
    </cfRule>
  </conditionalFormatting>
  <conditionalFormatting sqref="P371">
    <cfRule type="cellIs" dxfId="12129" priority="254" operator="lessThan">
      <formula>0</formula>
    </cfRule>
  </conditionalFormatting>
  <conditionalFormatting sqref="P616:P619">
    <cfRule type="cellIs" dxfId="12128" priority="268" operator="lessThan">
      <formula>0</formula>
    </cfRule>
  </conditionalFormatting>
  <conditionalFormatting sqref="P605:P607">
    <cfRule type="cellIs" dxfId="12127" priority="262" operator="lessThan">
      <formula>0</formula>
    </cfRule>
  </conditionalFormatting>
  <conditionalFormatting sqref="P377">
    <cfRule type="cellIs" dxfId="12126" priority="253" operator="lessThan">
      <formula>0</formula>
    </cfRule>
  </conditionalFormatting>
  <conditionalFormatting sqref="P366">
    <cfRule type="cellIs" dxfId="12125" priority="252" operator="lessThan">
      <formula>0</formula>
    </cfRule>
  </conditionalFormatting>
  <conditionalFormatting sqref="P387">
    <cfRule type="cellIs" dxfId="12124" priority="247" operator="lessThan">
      <formula>0</formula>
    </cfRule>
  </conditionalFormatting>
  <conditionalFormatting sqref="P387">
    <cfRule type="cellIs" dxfId="12123" priority="248" operator="lessThan">
      <formula>0</formula>
    </cfRule>
  </conditionalFormatting>
  <conditionalFormatting sqref="P387">
    <cfRule type="cellIs" dxfId="12122" priority="245" operator="lessThan">
      <formula>0</formula>
    </cfRule>
  </conditionalFormatting>
  <conditionalFormatting sqref="P387">
    <cfRule type="cellIs" dxfId="12121" priority="246" operator="lessThan">
      <formula>0</formula>
    </cfRule>
  </conditionalFormatting>
  <conditionalFormatting sqref="P405">
    <cfRule type="cellIs" dxfId="12120" priority="205" operator="lessThan">
      <formula>0</formula>
    </cfRule>
  </conditionalFormatting>
  <conditionalFormatting sqref="P636:P637">
    <cfRule type="expression" dxfId="12119" priority="286">
      <formula>P636/O636&gt;1</formula>
    </cfRule>
    <cfRule type="expression" dxfId="12118" priority="287">
      <formula>P636/O636&lt;1</formula>
    </cfRule>
  </conditionalFormatting>
  <conditionalFormatting sqref="P694">
    <cfRule type="cellIs" dxfId="12117" priority="285" operator="lessThan">
      <formula>0</formula>
    </cfRule>
  </conditionalFormatting>
  <conditionalFormatting sqref="P694">
    <cfRule type="cellIs" dxfId="12116" priority="284" operator="lessThan">
      <formula>0</formula>
    </cfRule>
  </conditionalFormatting>
  <conditionalFormatting sqref="P608">
    <cfRule type="cellIs" dxfId="12115" priority="41" operator="lessThan">
      <formula>0</formula>
    </cfRule>
  </conditionalFormatting>
  <conditionalFormatting sqref="P608">
    <cfRule type="cellIs" dxfId="12114" priority="42" operator="lessThan">
      <formula>0</formula>
    </cfRule>
  </conditionalFormatting>
  <conditionalFormatting sqref="P603">
    <cfRule type="cellIs" dxfId="12113" priority="45" operator="lessThan">
      <formula>0</formula>
    </cfRule>
  </conditionalFormatting>
  <conditionalFormatting sqref="P603">
    <cfRule type="cellIs" dxfId="12112" priority="46" operator="lessThan">
      <formula>0</formula>
    </cfRule>
  </conditionalFormatting>
  <conditionalFormatting sqref="P603">
    <cfRule type="cellIs" dxfId="12111" priority="47" operator="lessThan">
      <formula>0</formula>
    </cfRule>
  </conditionalFormatting>
  <conditionalFormatting sqref="P608">
    <cfRule type="cellIs" dxfId="12110" priority="40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2109" priority="281" operator="lessThan">
      <formula>0</formula>
    </cfRule>
  </conditionalFormatting>
  <conditionalFormatting sqref="P348">
    <cfRule type="cellIs" dxfId="12108" priority="280" operator="lessThan">
      <formula>0</formula>
    </cfRule>
  </conditionalFormatting>
  <conditionalFormatting sqref="P348">
    <cfRule type="cellIs" dxfId="12107" priority="279" operator="lessThan">
      <formula>0</formula>
    </cfRule>
  </conditionalFormatting>
  <conditionalFormatting sqref="P351:P354">
    <cfRule type="cellIs" dxfId="12106" priority="278" operator="lessThan">
      <formula>0</formula>
    </cfRule>
  </conditionalFormatting>
  <conditionalFormatting sqref="P363:P364">
    <cfRule type="cellIs" dxfId="12105" priority="277" operator="lessThan">
      <formula>0</formula>
    </cfRule>
  </conditionalFormatting>
  <conditionalFormatting sqref="P369:P370">
    <cfRule type="cellIs" dxfId="12104" priority="276" operator="lessThan">
      <formula>0</formula>
    </cfRule>
  </conditionalFormatting>
  <conditionalFormatting sqref="P375:P376">
    <cfRule type="cellIs" dxfId="12103" priority="275" operator="lessThan">
      <formula>0</formula>
    </cfRule>
  </conditionalFormatting>
  <conditionalFormatting sqref="P381:P383">
    <cfRule type="cellIs" dxfId="12102" priority="274" operator="lessThan">
      <formula>0</formula>
    </cfRule>
  </conditionalFormatting>
  <conditionalFormatting sqref="P355">
    <cfRule type="cellIs" dxfId="12101" priority="273" operator="lessThan">
      <formula>0</formula>
    </cfRule>
  </conditionalFormatting>
  <conditionalFormatting sqref="P593:P595">
    <cfRule type="cellIs" dxfId="12100" priority="271" operator="lessThan">
      <formula>0</formula>
    </cfRule>
  </conditionalFormatting>
  <conditionalFormatting sqref="P593:P595">
    <cfRule type="cellIs" dxfId="12099" priority="272" operator="lessThan">
      <formula>0</formula>
    </cfRule>
  </conditionalFormatting>
  <conditionalFormatting sqref="P601:P602 P599">
    <cfRule type="cellIs" dxfId="12098" priority="270" operator="lessThan">
      <formula>0</formula>
    </cfRule>
  </conditionalFormatting>
  <conditionalFormatting sqref="P621:P624">
    <cfRule type="cellIs" dxfId="12097" priority="265" operator="lessThan">
      <formula>0</formula>
    </cfRule>
  </conditionalFormatting>
  <conditionalFormatting sqref="P621:P624">
    <cfRule type="cellIs" dxfId="12096" priority="266" operator="lessThan">
      <formula>0</formula>
    </cfRule>
  </conditionalFormatting>
  <conditionalFormatting sqref="P626:P629">
    <cfRule type="cellIs" dxfId="12095" priority="264" operator="lessThan">
      <formula>0</formula>
    </cfRule>
  </conditionalFormatting>
  <conditionalFormatting sqref="P611:P614">
    <cfRule type="cellIs" dxfId="12094" priority="259" operator="lessThan">
      <formula>0</formula>
    </cfRule>
  </conditionalFormatting>
  <conditionalFormatting sqref="P611:P614">
    <cfRule type="cellIs" dxfId="12093" priority="260" operator="lessThan">
      <formula>0</formula>
    </cfRule>
  </conditionalFormatting>
  <conditionalFormatting sqref="P650 P663 P655:P661 P642:P645 P652:P653 P672:P675 P708:P711 P665:P670">
    <cfRule type="cellIs" dxfId="12092" priority="258" operator="lessThan">
      <formula>0</formula>
    </cfRule>
  </conditionalFormatting>
  <conditionalFormatting sqref="P674">
    <cfRule type="cellIs" dxfId="12091" priority="257" operator="lessThan">
      <formula>0</formula>
    </cfRule>
  </conditionalFormatting>
  <conditionalFormatting sqref="P647">
    <cfRule type="cellIs" dxfId="12090" priority="256" operator="lessThan">
      <formula>0</formula>
    </cfRule>
  </conditionalFormatting>
  <conditionalFormatting sqref="P393">
    <cfRule type="cellIs" dxfId="12089" priority="235" operator="lessThan">
      <formula>0</formula>
    </cfRule>
  </conditionalFormatting>
  <conditionalFormatting sqref="P390">
    <cfRule type="cellIs" dxfId="12088" priority="240" operator="lessThan">
      <formula>0</formula>
    </cfRule>
  </conditionalFormatting>
  <conditionalFormatting sqref="P393">
    <cfRule type="cellIs" dxfId="12087" priority="238" operator="lessThan">
      <formula>0</formula>
    </cfRule>
  </conditionalFormatting>
  <conditionalFormatting sqref="P378">
    <cfRule type="cellIs" dxfId="12086" priority="250" operator="lessThan">
      <formula>0</formula>
    </cfRule>
  </conditionalFormatting>
  <conditionalFormatting sqref="P372">
    <cfRule type="cellIs" dxfId="12085" priority="251" operator="lessThan">
      <formula>0</formula>
    </cfRule>
  </conditionalFormatting>
  <conditionalFormatting sqref="P384">
    <cfRule type="cellIs" dxfId="12084" priority="249" operator="lessThan">
      <formula>0</formula>
    </cfRule>
  </conditionalFormatting>
  <conditionalFormatting sqref="P387">
    <cfRule type="cellIs" dxfId="12083" priority="244" operator="lessThan">
      <formula>0</formula>
    </cfRule>
  </conditionalFormatting>
  <conditionalFormatting sqref="P387">
    <cfRule type="cellIs" dxfId="12082" priority="243" operator="lessThan">
      <formula>0</formula>
    </cfRule>
  </conditionalFormatting>
  <conditionalFormatting sqref="P387">
    <cfRule type="cellIs" dxfId="12081" priority="242" operator="lessThan">
      <formula>0</formula>
    </cfRule>
  </conditionalFormatting>
  <conditionalFormatting sqref="P387">
    <cfRule type="cellIs" dxfId="12080" priority="241" operator="lessThan">
      <formula>0</formula>
    </cfRule>
  </conditionalFormatting>
  <conditionalFormatting sqref="P393">
    <cfRule type="cellIs" dxfId="12079" priority="236" operator="lessThan">
      <formula>0</formula>
    </cfRule>
  </conditionalFormatting>
  <conditionalFormatting sqref="P393">
    <cfRule type="cellIs" dxfId="12078" priority="239" operator="lessThan">
      <formula>0</formula>
    </cfRule>
  </conditionalFormatting>
  <conditionalFormatting sqref="P393">
    <cfRule type="cellIs" dxfId="12077" priority="234" operator="lessThan">
      <formula>0</formula>
    </cfRule>
  </conditionalFormatting>
  <conditionalFormatting sqref="P393">
    <cfRule type="cellIs" dxfId="12076" priority="237" operator="lessThan">
      <formula>0</formula>
    </cfRule>
  </conditionalFormatting>
  <conditionalFormatting sqref="P393">
    <cfRule type="cellIs" dxfId="12075" priority="232" operator="lessThan">
      <formula>0</formula>
    </cfRule>
  </conditionalFormatting>
  <conditionalFormatting sqref="P393">
    <cfRule type="cellIs" dxfId="12074" priority="233" operator="lessThan">
      <formula>0</formula>
    </cfRule>
  </conditionalFormatting>
  <conditionalFormatting sqref="P399">
    <cfRule type="cellIs" dxfId="12073" priority="230" operator="lessThan">
      <formula>0</formula>
    </cfRule>
  </conditionalFormatting>
  <conditionalFormatting sqref="P396">
    <cfRule type="cellIs" dxfId="12072" priority="231" operator="lessThan">
      <formula>0</formula>
    </cfRule>
  </conditionalFormatting>
  <conditionalFormatting sqref="P399">
    <cfRule type="cellIs" dxfId="12071" priority="229" operator="lessThan">
      <formula>0</formula>
    </cfRule>
  </conditionalFormatting>
  <conditionalFormatting sqref="P399">
    <cfRule type="cellIs" dxfId="12070" priority="228" operator="lessThan">
      <formula>0</formula>
    </cfRule>
  </conditionalFormatting>
  <conditionalFormatting sqref="P399">
    <cfRule type="cellIs" dxfId="12069" priority="227" operator="lessThan">
      <formula>0</formula>
    </cfRule>
  </conditionalFormatting>
  <conditionalFormatting sqref="P399">
    <cfRule type="cellIs" dxfId="12068" priority="226" operator="lessThan">
      <formula>0</formula>
    </cfRule>
  </conditionalFormatting>
  <conditionalFormatting sqref="P399">
    <cfRule type="cellIs" dxfId="12067" priority="225" operator="lessThan">
      <formula>0</formula>
    </cfRule>
  </conditionalFormatting>
  <conditionalFormatting sqref="P399">
    <cfRule type="cellIs" dxfId="12066" priority="224" operator="lessThan">
      <formula>0</formula>
    </cfRule>
  </conditionalFormatting>
  <conditionalFormatting sqref="P399">
    <cfRule type="cellIs" dxfId="12065" priority="223" operator="lessThan">
      <formula>0</formula>
    </cfRule>
  </conditionalFormatting>
  <conditionalFormatting sqref="P402">
    <cfRule type="cellIs" dxfId="12064" priority="222" operator="lessThan">
      <formula>0</formula>
    </cfRule>
  </conditionalFormatting>
  <conditionalFormatting sqref="P355">
    <cfRule type="cellIs" dxfId="12063" priority="221" operator="lessThan">
      <formula>0</formula>
    </cfRule>
  </conditionalFormatting>
  <conditionalFormatting sqref="P361">
    <cfRule type="cellIs" dxfId="12062" priority="220" operator="lessThan">
      <formula>0</formula>
    </cfRule>
  </conditionalFormatting>
  <conditionalFormatting sqref="P361">
    <cfRule type="cellIs" dxfId="12061" priority="219" operator="lessThan">
      <formula>0</formula>
    </cfRule>
  </conditionalFormatting>
  <conditionalFormatting sqref="P367">
    <cfRule type="cellIs" dxfId="12060" priority="218" operator="lessThan">
      <formula>0</formula>
    </cfRule>
  </conditionalFormatting>
  <conditionalFormatting sqref="P367">
    <cfRule type="cellIs" dxfId="12059" priority="217" operator="lessThan">
      <formula>0</formula>
    </cfRule>
  </conditionalFormatting>
  <conditionalFormatting sqref="P373">
    <cfRule type="cellIs" dxfId="12058" priority="216" operator="lessThan">
      <formula>0</formula>
    </cfRule>
  </conditionalFormatting>
  <conditionalFormatting sqref="P373">
    <cfRule type="cellIs" dxfId="12057" priority="215" operator="lessThan">
      <formula>0</formula>
    </cfRule>
  </conditionalFormatting>
  <conditionalFormatting sqref="P379">
    <cfRule type="cellIs" dxfId="12056" priority="214" operator="lessThan">
      <formula>0</formula>
    </cfRule>
  </conditionalFormatting>
  <conditionalFormatting sqref="P379">
    <cfRule type="cellIs" dxfId="12055" priority="213" operator="lessThan">
      <formula>0</formula>
    </cfRule>
  </conditionalFormatting>
  <conditionalFormatting sqref="P385">
    <cfRule type="cellIs" dxfId="12054" priority="212" operator="lessThan">
      <formula>0</formula>
    </cfRule>
  </conditionalFormatting>
  <conditionalFormatting sqref="P385">
    <cfRule type="cellIs" dxfId="12053" priority="211" operator="lessThan">
      <formula>0</formula>
    </cfRule>
  </conditionalFormatting>
  <conditionalFormatting sqref="P391">
    <cfRule type="cellIs" dxfId="12052" priority="210" operator="lessThan">
      <formula>0</formula>
    </cfRule>
  </conditionalFormatting>
  <conditionalFormatting sqref="P391">
    <cfRule type="cellIs" dxfId="12051" priority="209" operator="lessThan">
      <formula>0</formula>
    </cfRule>
  </conditionalFormatting>
  <conditionalFormatting sqref="P397">
    <cfRule type="cellIs" dxfId="12050" priority="208" operator="lessThan">
      <formula>0</formula>
    </cfRule>
  </conditionalFormatting>
  <conditionalFormatting sqref="P397">
    <cfRule type="cellIs" dxfId="12049" priority="207" operator="lessThan">
      <formula>0</formula>
    </cfRule>
  </conditionalFormatting>
  <conditionalFormatting sqref="P405">
    <cfRule type="cellIs" dxfId="12048" priority="206" operator="lessThan">
      <formula>0</formula>
    </cfRule>
  </conditionalFormatting>
  <conditionalFormatting sqref="P405">
    <cfRule type="cellIs" dxfId="12047" priority="204" operator="lessThan">
      <formula>0</formula>
    </cfRule>
  </conditionalFormatting>
  <conditionalFormatting sqref="P405">
    <cfRule type="cellIs" dxfId="12046" priority="203" operator="lessThan">
      <formula>0</formula>
    </cfRule>
  </conditionalFormatting>
  <conditionalFormatting sqref="P405">
    <cfRule type="cellIs" dxfId="12045" priority="202" operator="lessThan">
      <formula>0</formula>
    </cfRule>
  </conditionalFormatting>
  <conditionalFormatting sqref="P405">
    <cfRule type="cellIs" dxfId="12044" priority="201" operator="lessThan">
      <formula>0</formula>
    </cfRule>
  </conditionalFormatting>
  <conditionalFormatting sqref="P405">
    <cfRule type="cellIs" dxfId="12043" priority="200" operator="lessThan">
      <formula>0</formula>
    </cfRule>
  </conditionalFormatting>
  <conditionalFormatting sqref="P405">
    <cfRule type="cellIs" dxfId="12042" priority="199" operator="lessThan">
      <formula>0</formula>
    </cfRule>
  </conditionalFormatting>
  <conditionalFormatting sqref="P408">
    <cfRule type="cellIs" dxfId="12041" priority="198" operator="lessThan">
      <formula>0</formula>
    </cfRule>
  </conditionalFormatting>
  <conditionalFormatting sqref="P409">
    <cfRule type="cellIs" dxfId="12040" priority="197" operator="lessThan">
      <formula>0</formula>
    </cfRule>
  </conditionalFormatting>
  <conditionalFormatting sqref="P409">
    <cfRule type="cellIs" dxfId="12039" priority="196" operator="lessThan">
      <formula>0</formula>
    </cfRule>
  </conditionalFormatting>
  <conditionalFormatting sqref="P411">
    <cfRule type="cellIs" dxfId="12038" priority="195" operator="lessThan">
      <formula>0</formula>
    </cfRule>
  </conditionalFormatting>
  <conditionalFormatting sqref="P411">
    <cfRule type="cellIs" dxfId="12037" priority="194" operator="lessThan">
      <formula>0</formula>
    </cfRule>
  </conditionalFormatting>
  <conditionalFormatting sqref="P411">
    <cfRule type="cellIs" dxfId="12036" priority="193" operator="lessThan">
      <formula>0</formula>
    </cfRule>
  </conditionalFormatting>
  <conditionalFormatting sqref="P411">
    <cfRule type="cellIs" dxfId="12035" priority="192" operator="lessThan">
      <formula>0</formula>
    </cfRule>
  </conditionalFormatting>
  <conditionalFormatting sqref="P411">
    <cfRule type="cellIs" dxfId="12034" priority="191" operator="lessThan">
      <formula>0</formula>
    </cfRule>
  </conditionalFormatting>
  <conditionalFormatting sqref="P411">
    <cfRule type="cellIs" dxfId="12033" priority="190" operator="lessThan">
      <formula>0</formula>
    </cfRule>
  </conditionalFormatting>
  <conditionalFormatting sqref="P411">
    <cfRule type="cellIs" dxfId="12032" priority="189" operator="lessThan">
      <formula>0</formula>
    </cfRule>
  </conditionalFormatting>
  <conditionalFormatting sqref="P411">
    <cfRule type="cellIs" dxfId="12031" priority="188" operator="lessThan">
      <formula>0</formula>
    </cfRule>
  </conditionalFormatting>
  <conditionalFormatting sqref="P414">
    <cfRule type="cellIs" dxfId="12030" priority="187" operator="lessThan">
      <formula>0</formula>
    </cfRule>
  </conditionalFormatting>
  <conditionalFormatting sqref="P415">
    <cfRule type="cellIs" dxfId="12029" priority="186" operator="lessThan">
      <formula>0</formula>
    </cfRule>
  </conditionalFormatting>
  <conditionalFormatting sqref="P415">
    <cfRule type="cellIs" dxfId="12028" priority="185" operator="lessThan">
      <formula>0</formula>
    </cfRule>
  </conditionalFormatting>
  <conditionalFormatting sqref="P417">
    <cfRule type="cellIs" dxfId="12027" priority="184" operator="lessThan">
      <formula>0</formula>
    </cfRule>
  </conditionalFormatting>
  <conditionalFormatting sqref="P417">
    <cfRule type="cellIs" dxfId="12026" priority="183" operator="lessThan">
      <formula>0</formula>
    </cfRule>
  </conditionalFormatting>
  <conditionalFormatting sqref="P417">
    <cfRule type="cellIs" dxfId="12025" priority="182" operator="lessThan">
      <formula>0</formula>
    </cfRule>
  </conditionalFormatting>
  <conditionalFormatting sqref="P417">
    <cfRule type="cellIs" dxfId="12024" priority="181" operator="lessThan">
      <formula>0</formula>
    </cfRule>
  </conditionalFormatting>
  <conditionalFormatting sqref="P417">
    <cfRule type="cellIs" dxfId="12023" priority="180" operator="lessThan">
      <formula>0</formula>
    </cfRule>
  </conditionalFormatting>
  <conditionalFormatting sqref="P417">
    <cfRule type="cellIs" dxfId="12022" priority="179" operator="lessThan">
      <formula>0</formula>
    </cfRule>
  </conditionalFormatting>
  <conditionalFormatting sqref="P417">
    <cfRule type="cellIs" dxfId="12021" priority="178" operator="lessThan">
      <formula>0</formula>
    </cfRule>
  </conditionalFormatting>
  <conditionalFormatting sqref="P417">
    <cfRule type="cellIs" dxfId="12020" priority="177" operator="lessThan">
      <formula>0</formula>
    </cfRule>
  </conditionalFormatting>
  <conditionalFormatting sqref="P420">
    <cfRule type="cellIs" dxfId="12019" priority="176" operator="lessThan">
      <formula>0</formula>
    </cfRule>
  </conditionalFormatting>
  <conditionalFormatting sqref="P421">
    <cfRule type="cellIs" dxfId="12018" priority="175" operator="lessThan">
      <formula>0</formula>
    </cfRule>
  </conditionalFormatting>
  <conditionalFormatting sqref="P421">
    <cfRule type="cellIs" dxfId="12017" priority="174" operator="lessThan">
      <formula>0</formula>
    </cfRule>
  </conditionalFormatting>
  <conditionalFormatting sqref="P423">
    <cfRule type="cellIs" dxfId="12016" priority="173" operator="lessThan">
      <formula>0</formula>
    </cfRule>
  </conditionalFormatting>
  <conditionalFormatting sqref="P423">
    <cfRule type="cellIs" dxfId="12015" priority="172" operator="lessThan">
      <formula>0</formula>
    </cfRule>
  </conditionalFormatting>
  <conditionalFormatting sqref="P423">
    <cfRule type="cellIs" dxfId="12014" priority="171" operator="lessThan">
      <formula>0</formula>
    </cfRule>
  </conditionalFormatting>
  <conditionalFormatting sqref="P423">
    <cfRule type="cellIs" dxfId="12013" priority="170" operator="lessThan">
      <formula>0</formula>
    </cfRule>
  </conditionalFormatting>
  <conditionalFormatting sqref="P423">
    <cfRule type="cellIs" dxfId="12012" priority="169" operator="lessThan">
      <formula>0</formula>
    </cfRule>
  </conditionalFormatting>
  <conditionalFormatting sqref="P423">
    <cfRule type="cellIs" dxfId="12011" priority="168" operator="lessThan">
      <formula>0</formula>
    </cfRule>
  </conditionalFormatting>
  <conditionalFormatting sqref="P423">
    <cfRule type="cellIs" dxfId="12010" priority="167" operator="lessThan">
      <formula>0</formula>
    </cfRule>
  </conditionalFormatting>
  <conditionalFormatting sqref="P423">
    <cfRule type="cellIs" dxfId="12009" priority="166" operator="lessThan">
      <formula>0</formula>
    </cfRule>
  </conditionalFormatting>
  <conditionalFormatting sqref="P426">
    <cfRule type="cellIs" dxfId="12008" priority="165" operator="lessThan">
      <formula>0</formula>
    </cfRule>
  </conditionalFormatting>
  <conditionalFormatting sqref="P427">
    <cfRule type="cellIs" dxfId="12007" priority="164" operator="lessThan">
      <formula>0</formula>
    </cfRule>
  </conditionalFormatting>
  <conditionalFormatting sqref="P427">
    <cfRule type="cellIs" dxfId="12006" priority="163" operator="lessThan">
      <formula>0</formula>
    </cfRule>
  </conditionalFormatting>
  <conditionalFormatting sqref="P429">
    <cfRule type="cellIs" dxfId="12005" priority="162" operator="lessThan">
      <formula>0</formula>
    </cfRule>
  </conditionalFormatting>
  <conditionalFormatting sqref="P429">
    <cfRule type="cellIs" dxfId="12004" priority="161" operator="lessThan">
      <formula>0</formula>
    </cfRule>
  </conditionalFormatting>
  <conditionalFormatting sqref="P429">
    <cfRule type="cellIs" dxfId="12003" priority="160" operator="lessThan">
      <formula>0</formula>
    </cfRule>
  </conditionalFormatting>
  <conditionalFormatting sqref="P429">
    <cfRule type="cellIs" dxfId="12002" priority="159" operator="lessThan">
      <formula>0</formula>
    </cfRule>
  </conditionalFormatting>
  <conditionalFormatting sqref="P429">
    <cfRule type="cellIs" dxfId="12001" priority="158" operator="lessThan">
      <formula>0</formula>
    </cfRule>
  </conditionalFormatting>
  <conditionalFormatting sqref="P429">
    <cfRule type="cellIs" dxfId="12000" priority="157" operator="lessThan">
      <formula>0</formula>
    </cfRule>
  </conditionalFormatting>
  <conditionalFormatting sqref="P429">
    <cfRule type="cellIs" dxfId="11999" priority="156" operator="lessThan">
      <formula>0</formula>
    </cfRule>
  </conditionalFormatting>
  <conditionalFormatting sqref="P429">
    <cfRule type="cellIs" dxfId="11998" priority="155" operator="lessThan">
      <formula>0</formula>
    </cfRule>
  </conditionalFormatting>
  <conditionalFormatting sqref="P432">
    <cfRule type="cellIs" dxfId="11997" priority="154" operator="lessThan">
      <formula>0</formula>
    </cfRule>
  </conditionalFormatting>
  <conditionalFormatting sqref="P435">
    <cfRule type="cellIs" dxfId="11996" priority="153" operator="lessThan">
      <formula>0</formula>
    </cfRule>
  </conditionalFormatting>
  <conditionalFormatting sqref="P435">
    <cfRule type="cellIs" dxfId="11995" priority="152" operator="lessThan">
      <formula>0</formula>
    </cfRule>
  </conditionalFormatting>
  <conditionalFormatting sqref="P435">
    <cfRule type="cellIs" dxfId="11994" priority="151" operator="lessThan">
      <formula>0</formula>
    </cfRule>
  </conditionalFormatting>
  <conditionalFormatting sqref="P435">
    <cfRule type="cellIs" dxfId="11993" priority="150" operator="lessThan">
      <formula>0</formula>
    </cfRule>
  </conditionalFormatting>
  <conditionalFormatting sqref="P435">
    <cfRule type="cellIs" dxfId="11992" priority="149" operator="lessThan">
      <formula>0</formula>
    </cfRule>
  </conditionalFormatting>
  <conditionalFormatting sqref="P435">
    <cfRule type="cellIs" dxfId="11991" priority="148" operator="lessThan">
      <formula>0</formula>
    </cfRule>
  </conditionalFormatting>
  <conditionalFormatting sqref="P435">
    <cfRule type="cellIs" dxfId="11990" priority="147" operator="lessThan">
      <formula>0</formula>
    </cfRule>
  </conditionalFormatting>
  <conditionalFormatting sqref="P435">
    <cfRule type="cellIs" dxfId="11989" priority="146" operator="lessThan">
      <formula>0</formula>
    </cfRule>
  </conditionalFormatting>
  <conditionalFormatting sqref="P438">
    <cfRule type="cellIs" dxfId="11988" priority="145" operator="lessThan">
      <formula>0</formula>
    </cfRule>
  </conditionalFormatting>
  <conditionalFormatting sqref="P439">
    <cfRule type="cellIs" dxfId="11987" priority="144" operator="lessThan">
      <formula>0</formula>
    </cfRule>
  </conditionalFormatting>
  <conditionalFormatting sqref="P439">
    <cfRule type="cellIs" dxfId="11986" priority="143" operator="lessThan">
      <formula>0</formula>
    </cfRule>
  </conditionalFormatting>
  <conditionalFormatting sqref="P441">
    <cfRule type="cellIs" dxfId="11985" priority="142" operator="lessThan">
      <formula>0</formula>
    </cfRule>
  </conditionalFormatting>
  <conditionalFormatting sqref="P441">
    <cfRule type="cellIs" dxfId="11984" priority="141" operator="lessThan">
      <formula>0</formula>
    </cfRule>
  </conditionalFormatting>
  <conditionalFormatting sqref="P441">
    <cfRule type="cellIs" dxfId="11983" priority="140" operator="lessThan">
      <formula>0</formula>
    </cfRule>
  </conditionalFormatting>
  <conditionalFormatting sqref="P441">
    <cfRule type="cellIs" dxfId="11982" priority="139" operator="lessThan">
      <formula>0</formula>
    </cfRule>
  </conditionalFormatting>
  <conditionalFormatting sqref="P441">
    <cfRule type="cellIs" dxfId="11981" priority="138" operator="lessThan">
      <formula>0</formula>
    </cfRule>
  </conditionalFormatting>
  <conditionalFormatting sqref="P441">
    <cfRule type="cellIs" dxfId="11980" priority="137" operator="lessThan">
      <formula>0</formula>
    </cfRule>
  </conditionalFormatting>
  <conditionalFormatting sqref="P441">
    <cfRule type="cellIs" dxfId="11979" priority="136" operator="lessThan">
      <formula>0</formula>
    </cfRule>
  </conditionalFormatting>
  <conditionalFormatting sqref="P441">
    <cfRule type="cellIs" dxfId="11978" priority="135" operator="lessThan">
      <formula>0</formula>
    </cfRule>
  </conditionalFormatting>
  <conditionalFormatting sqref="P444">
    <cfRule type="cellIs" dxfId="11977" priority="134" operator="lessThan">
      <formula>0</formula>
    </cfRule>
  </conditionalFormatting>
  <conditionalFormatting sqref="P445">
    <cfRule type="cellIs" dxfId="11976" priority="133" operator="lessThan">
      <formula>0</formula>
    </cfRule>
  </conditionalFormatting>
  <conditionalFormatting sqref="P445">
    <cfRule type="cellIs" dxfId="11975" priority="132" operator="lessThan">
      <formula>0</formula>
    </cfRule>
  </conditionalFormatting>
  <conditionalFormatting sqref="P448">
    <cfRule type="cellIs" dxfId="11974" priority="131" operator="lessThan">
      <formula>0</formula>
    </cfRule>
  </conditionalFormatting>
  <conditionalFormatting sqref="P448">
    <cfRule type="cellIs" dxfId="11973" priority="130" operator="lessThan">
      <formula>0</formula>
    </cfRule>
  </conditionalFormatting>
  <conditionalFormatting sqref="P448">
    <cfRule type="cellIs" dxfId="11972" priority="129" operator="lessThan">
      <formula>0</formula>
    </cfRule>
  </conditionalFormatting>
  <conditionalFormatting sqref="P448">
    <cfRule type="cellIs" dxfId="11971" priority="128" operator="lessThan">
      <formula>0</formula>
    </cfRule>
  </conditionalFormatting>
  <conditionalFormatting sqref="P448">
    <cfRule type="cellIs" dxfId="11970" priority="127" operator="lessThan">
      <formula>0</formula>
    </cfRule>
  </conditionalFormatting>
  <conditionalFormatting sqref="P448">
    <cfRule type="cellIs" dxfId="11969" priority="126" operator="lessThan">
      <formula>0</formula>
    </cfRule>
  </conditionalFormatting>
  <conditionalFormatting sqref="P448">
    <cfRule type="cellIs" dxfId="11968" priority="125" operator="lessThan">
      <formula>0</formula>
    </cfRule>
  </conditionalFormatting>
  <conditionalFormatting sqref="P448">
    <cfRule type="cellIs" dxfId="11967" priority="124" operator="lessThan">
      <formula>0</formula>
    </cfRule>
  </conditionalFormatting>
  <conditionalFormatting sqref="P451">
    <cfRule type="cellIs" dxfId="11966" priority="123" operator="lessThan">
      <formula>0</formula>
    </cfRule>
  </conditionalFormatting>
  <conditionalFormatting sqref="P452">
    <cfRule type="cellIs" dxfId="11965" priority="122" operator="lessThan">
      <formula>0</formula>
    </cfRule>
  </conditionalFormatting>
  <conditionalFormatting sqref="P452">
    <cfRule type="cellIs" dxfId="11964" priority="121" operator="lessThan">
      <formula>0</formula>
    </cfRule>
  </conditionalFormatting>
  <conditionalFormatting sqref="P454">
    <cfRule type="cellIs" dxfId="11963" priority="120" operator="lessThan">
      <formula>0</formula>
    </cfRule>
  </conditionalFormatting>
  <conditionalFormatting sqref="P454">
    <cfRule type="cellIs" dxfId="11962" priority="119" operator="lessThan">
      <formula>0</formula>
    </cfRule>
  </conditionalFormatting>
  <conditionalFormatting sqref="P454">
    <cfRule type="cellIs" dxfId="11961" priority="118" operator="lessThan">
      <formula>0</formula>
    </cfRule>
  </conditionalFormatting>
  <conditionalFormatting sqref="P454">
    <cfRule type="cellIs" dxfId="11960" priority="117" operator="lessThan">
      <formula>0</formula>
    </cfRule>
  </conditionalFormatting>
  <conditionalFormatting sqref="P454">
    <cfRule type="cellIs" dxfId="11959" priority="116" operator="lessThan">
      <formula>0</formula>
    </cfRule>
  </conditionalFormatting>
  <conditionalFormatting sqref="P454">
    <cfRule type="cellIs" dxfId="11958" priority="115" operator="lessThan">
      <formula>0</formula>
    </cfRule>
  </conditionalFormatting>
  <conditionalFormatting sqref="P454">
    <cfRule type="cellIs" dxfId="11957" priority="114" operator="lessThan">
      <formula>0</formula>
    </cfRule>
  </conditionalFormatting>
  <conditionalFormatting sqref="P454">
    <cfRule type="cellIs" dxfId="11956" priority="113" operator="lessThan">
      <formula>0</formula>
    </cfRule>
  </conditionalFormatting>
  <conditionalFormatting sqref="P457">
    <cfRule type="cellIs" dxfId="11955" priority="112" operator="lessThan">
      <formula>0</formula>
    </cfRule>
  </conditionalFormatting>
  <conditionalFormatting sqref="P458">
    <cfRule type="cellIs" dxfId="11954" priority="111" operator="lessThan">
      <formula>0</formula>
    </cfRule>
  </conditionalFormatting>
  <conditionalFormatting sqref="P458">
    <cfRule type="cellIs" dxfId="11953" priority="110" operator="lessThan">
      <formula>0</formula>
    </cfRule>
  </conditionalFormatting>
  <conditionalFormatting sqref="P461:P464">
    <cfRule type="cellIs" dxfId="11952" priority="109" operator="lessThan">
      <formula>0</formula>
    </cfRule>
  </conditionalFormatting>
  <conditionalFormatting sqref="P461:P464">
    <cfRule type="expression" dxfId="11951" priority="107">
      <formula>P461/O461&gt;1</formula>
    </cfRule>
    <cfRule type="expression" dxfId="11950" priority="108">
      <formula>P461/O461&lt;1</formula>
    </cfRule>
  </conditionalFormatting>
  <conditionalFormatting sqref="P552 P560 P575 P589">
    <cfRule type="expression" dxfId="11949" priority="105">
      <formula>P552/#REF!&gt;1</formula>
    </cfRule>
    <cfRule type="expression" dxfId="11948" priority="106">
      <formula>P552/#REF!&lt;1</formula>
    </cfRule>
  </conditionalFormatting>
  <conditionalFormatting sqref="P512">
    <cfRule type="cellIs" dxfId="11947" priority="104" operator="lessThan">
      <formula>0</formula>
    </cfRule>
  </conditionalFormatting>
  <conditionalFormatting sqref="P512">
    <cfRule type="expression" dxfId="11946" priority="102">
      <formula>P512/O512&gt;1</formula>
    </cfRule>
    <cfRule type="expression" dxfId="11945" priority="103">
      <formula>P512/O512&lt;1</formula>
    </cfRule>
  </conditionalFormatting>
  <conditionalFormatting sqref="P596">
    <cfRule type="cellIs" dxfId="11944" priority="101" operator="lessThan">
      <formula>0</formula>
    </cfRule>
  </conditionalFormatting>
  <conditionalFormatting sqref="P600">
    <cfRule type="cellIs" dxfId="11943" priority="100" operator="lessThan">
      <formula>0</formula>
    </cfRule>
  </conditionalFormatting>
  <conditionalFormatting sqref="P600">
    <cfRule type="cellIs" dxfId="11942" priority="99" operator="lessThan">
      <formula>0</formula>
    </cfRule>
  </conditionalFormatting>
  <conditionalFormatting sqref="P710">
    <cfRule type="cellIs" dxfId="11941" priority="98" operator="lessThan">
      <formula>0</formula>
    </cfRule>
  </conditionalFormatting>
  <conditionalFormatting sqref="P654 P651 P648:P649 P632:P634">
    <cfRule type="expression" dxfId="11940" priority="85">
      <formula>P632/O632&gt;1</formula>
    </cfRule>
    <cfRule type="expression" dxfId="11939" priority="86">
      <formula>P632/O632&lt;1</formula>
    </cfRule>
  </conditionalFormatting>
  <conditionalFormatting sqref="P507:P510">
    <cfRule type="cellIs" dxfId="11938" priority="97" operator="lessThan">
      <formula>0</formula>
    </cfRule>
  </conditionalFormatting>
  <conditionalFormatting sqref="P507:P510">
    <cfRule type="expression" dxfId="11937" priority="95">
      <formula>P507/O507&gt;1</formula>
    </cfRule>
    <cfRule type="expression" dxfId="11936" priority="96">
      <formula>P507/O507&lt;1</formula>
    </cfRule>
  </conditionalFormatting>
  <conditionalFormatting sqref="P588 P574 P559 P551">
    <cfRule type="cellIs" dxfId="11935" priority="94" operator="lessThan">
      <formula>0</formula>
    </cfRule>
  </conditionalFormatting>
  <conditionalFormatting sqref="P584:P587 P570:P573 P555:P558 P547:P550">
    <cfRule type="cellIs" dxfId="11934" priority="93" operator="lessThan">
      <formula>0</formula>
    </cfRule>
  </conditionalFormatting>
  <conditionalFormatting sqref="P584:P587 P570:P573 P555:P558 P547:P550">
    <cfRule type="expression" dxfId="11933" priority="91">
      <formula>P547/O547&gt;1</formula>
    </cfRule>
    <cfRule type="expression" dxfId="11932" priority="92">
      <formula>P547/O547&lt;1</formula>
    </cfRule>
  </conditionalFormatting>
  <conditionalFormatting sqref="P588 P574 P559 P551">
    <cfRule type="cellIs" dxfId="11931" priority="90" operator="lessThan">
      <formula>0</formula>
    </cfRule>
  </conditionalFormatting>
  <conditionalFormatting sqref="P588 P574 P559 P551">
    <cfRule type="expression" dxfId="11930" priority="88">
      <formula>P551/O551&gt;1</formula>
    </cfRule>
    <cfRule type="expression" dxfId="11929" priority="89">
      <formula>P551/O551&lt;1</formula>
    </cfRule>
  </conditionalFormatting>
  <conditionalFormatting sqref="P654 P651 P648:P649 P632:P634">
    <cfRule type="cellIs" dxfId="11928" priority="87" operator="lessThan">
      <formula>0</formula>
    </cfRule>
  </conditionalFormatting>
  <conditionalFormatting sqref="P504">
    <cfRule type="expression" dxfId="11927" priority="282">
      <formula>P504/#REF!&gt;1</formula>
    </cfRule>
    <cfRule type="expression" dxfId="11926" priority="283">
      <formula>P504/#REF!&lt;1</formula>
    </cfRule>
  </conditionalFormatting>
  <conditionalFormatting sqref="P465">
    <cfRule type="cellIs" dxfId="11925" priority="84" operator="lessThan">
      <formula>0</formula>
    </cfRule>
  </conditionalFormatting>
  <conditionalFormatting sqref="P465">
    <cfRule type="expression" dxfId="11924" priority="82">
      <formula>P465/O465&gt;1</formula>
    </cfRule>
    <cfRule type="expression" dxfId="11923" priority="83">
      <formula>P465/O465&lt;1</formula>
    </cfRule>
  </conditionalFormatting>
  <conditionalFormatting sqref="P511">
    <cfRule type="cellIs" dxfId="11922" priority="81" operator="lessThan">
      <formula>0</formula>
    </cfRule>
  </conditionalFormatting>
  <conditionalFormatting sqref="P511">
    <cfRule type="expression" dxfId="11921" priority="79">
      <formula>P511/O511&gt;1</formula>
    </cfRule>
    <cfRule type="expression" dxfId="11920" priority="80">
      <formula>P511/O511&lt;1</formula>
    </cfRule>
  </conditionalFormatting>
  <conditionalFormatting sqref="P568">
    <cfRule type="cellIs" dxfId="11919" priority="69" operator="lessThan">
      <formula>0</formula>
    </cfRule>
  </conditionalFormatting>
  <conditionalFormatting sqref="P603">
    <cfRule type="expression" dxfId="11918" priority="43">
      <formula>P603/O603&gt;1</formula>
    </cfRule>
    <cfRule type="expression" dxfId="11917" priority="44">
      <formula>P603/O603&lt;1</formula>
    </cfRule>
  </conditionalFormatting>
  <conditionalFormatting sqref="P552">
    <cfRule type="cellIs" dxfId="11916" priority="66" operator="lessThan">
      <formula>0</formula>
    </cfRule>
  </conditionalFormatting>
  <conditionalFormatting sqref="P552">
    <cfRule type="expression" dxfId="11915" priority="64">
      <formula>P552/O552&gt;1</formula>
    </cfRule>
    <cfRule type="expression" dxfId="11914" priority="65">
      <formula>P552/O552&lt;1</formula>
    </cfRule>
  </conditionalFormatting>
  <conditionalFormatting sqref="P560">
    <cfRule type="cellIs" dxfId="11913" priority="63" operator="lessThan">
      <formula>0</formula>
    </cfRule>
  </conditionalFormatting>
  <conditionalFormatting sqref="P560">
    <cfRule type="expression" dxfId="11912" priority="61">
      <formula>P560/O560&gt;1</formula>
    </cfRule>
    <cfRule type="expression" dxfId="11911" priority="62">
      <formula>P560/O560&lt;1</formula>
    </cfRule>
  </conditionalFormatting>
  <conditionalFormatting sqref="P575">
    <cfRule type="cellIs" dxfId="11910" priority="60" operator="lessThan">
      <formula>0</formula>
    </cfRule>
  </conditionalFormatting>
  <conditionalFormatting sqref="P575">
    <cfRule type="expression" dxfId="11909" priority="58">
      <formula>P575/O575&gt;1</formula>
    </cfRule>
    <cfRule type="expression" dxfId="11908" priority="59">
      <formula>P575/O575&lt;1</formula>
    </cfRule>
  </conditionalFormatting>
  <conditionalFormatting sqref="P589">
    <cfRule type="cellIs" dxfId="11907" priority="57" operator="lessThan">
      <formula>0</formula>
    </cfRule>
  </conditionalFormatting>
  <conditionalFormatting sqref="P589">
    <cfRule type="expression" dxfId="11906" priority="55">
      <formula>P589/O589&gt;1</formula>
    </cfRule>
    <cfRule type="expression" dxfId="11905" priority="56">
      <formula>P589/O589&lt;1</formula>
    </cfRule>
  </conditionalFormatting>
  <conditionalFormatting sqref="P521">
    <cfRule type="cellIs" dxfId="11904" priority="78" operator="lessThan">
      <formula>0</formula>
    </cfRule>
  </conditionalFormatting>
  <conditionalFormatting sqref="P521">
    <cfRule type="expression" dxfId="11903" priority="76">
      <formula>P521/O521&gt;1</formula>
    </cfRule>
    <cfRule type="expression" dxfId="11902" priority="77">
      <formula>P521/O521&lt;1</formula>
    </cfRule>
  </conditionalFormatting>
  <conditionalFormatting sqref="P529">
    <cfRule type="cellIs" dxfId="11901" priority="75" operator="lessThan">
      <formula>0</formula>
    </cfRule>
  </conditionalFormatting>
  <conditionalFormatting sqref="P529">
    <cfRule type="expression" dxfId="11900" priority="73">
      <formula>P529/O529&gt;1</formula>
    </cfRule>
    <cfRule type="expression" dxfId="11899" priority="74">
      <formula>P529/O529&lt;1</formula>
    </cfRule>
  </conditionalFormatting>
  <conditionalFormatting sqref="P582">
    <cfRule type="expression" dxfId="11898" priority="52">
      <formula>P582/O582&gt;1</formula>
    </cfRule>
    <cfRule type="expression" dxfId="11897" priority="53">
      <formula>P582/O582&lt;1</formula>
    </cfRule>
  </conditionalFormatting>
  <conditionalFormatting sqref="P537">
    <cfRule type="cellIs" dxfId="11896" priority="72" operator="lessThan">
      <formula>0</formula>
    </cfRule>
  </conditionalFormatting>
  <conditionalFormatting sqref="P537">
    <cfRule type="expression" dxfId="11895" priority="70">
      <formula>P537/O537&gt;1</formula>
    </cfRule>
    <cfRule type="expression" dxfId="11894" priority="71">
      <formula>P537/O537&lt;1</formula>
    </cfRule>
  </conditionalFormatting>
  <conditionalFormatting sqref="P641:P645 P636:P637">
    <cfRule type="cellIs" dxfId="11893" priority="51" operator="lessThan">
      <formula>0</formula>
    </cfRule>
  </conditionalFormatting>
  <conditionalFormatting sqref="P568">
    <cfRule type="expression" dxfId="11892" priority="67">
      <formula>P568/O568&gt;1</formula>
    </cfRule>
    <cfRule type="expression" dxfId="11891" priority="68">
      <formula>P568/O568&lt;1</formula>
    </cfRule>
  </conditionalFormatting>
  <conditionalFormatting sqref="P597">
    <cfRule type="cellIs" dxfId="11890" priority="50" operator="lessThan">
      <formula>0</formula>
    </cfRule>
  </conditionalFormatting>
  <conditionalFormatting sqref="P608">
    <cfRule type="expression" dxfId="11889" priority="38">
      <formula>P608/O608&gt;1</formula>
    </cfRule>
    <cfRule type="expression" dxfId="11888" priority="39">
      <formula>P608/O608&lt;1</formula>
    </cfRule>
  </conditionalFormatting>
  <conditionalFormatting sqref="P582">
    <cfRule type="cellIs" dxfId="11887" priority="54" operator="lessThan">
      <formula>0</formula>
    </cfRule>
  </conditionalFormatting>
  <conditionalFormatting sqref="P597">
    <cfRule type="expression" dxfId="11886" priority="48">
      <formula>P597/O597&gt;1</formula>
    </cfRule>
    <cfRule type="expression" dxfId="11885" priority="49">
      <formula>P597/O597&lt;1</formula>
    </cfRule>
  </conditionalFormatting>
  <conditionalFormatting sqref="P676:P679">
    <cfRule type="cellIs" dxfId="11884" priority="37" operator="lessThan">
      <formula>0</formula>
    </cfRule>
  </conditionalFormatting>
  <conditionalFormatting sqref="P678">
    <cfRule type="cellIs" dxfId="11883" priority="36" operator="lessThan">
      <formula>0</formula>
    </cfRule>
  </conditionalFormatting>
  <conditionalFormatting sqref="P680:P683">
    <cfRule type="cellIs" dxfId="11882" priority="35" operator="lessThan">
      <formula>0</formula>
    </cfRule>
  </conditionalFormatting>
  <conditionalFormatting sqref="P682">
    <cfRule type="cellIs" dxfId="11881" priority="34" operator="lessThan">
      <formula>0</formula>
    </cfRule>
  </conditionalFormatting>
  <conditionalFormatting sqref="P684:P687">
    <cfRule type="cellIs" dxfId="11880" priority="33" operator="lessThan">
      <formula>0</formula>
    </cfRule>
  </conditionalFormatting>
  <conditionalFormatting sqref="P686">
    <cfRule type="cellIs" dxfId="11879" priority="32" operator="lessThan">
      <formula>0</formula>
    </cfRule>
  </conditionalFormatting>
  <conditionalFormatting sqref="P688:P691">
    <cfRule type="cellIs" dxfId="11878" priority="31" operator="lessThan">
      <formula>0</formula>
    </cfRule>
  </conditionalFormatting>
  <conditionalFormatting sqref="P690">
    <cfRule type="cellIs" dxfId="11877" priority="30" operator="lessThan">
      <formula>0</formula>
    </cfRule>
  </conditionalFormatting>
  <conditionalFormatting sqref="P692:P693 P695">
    <cfRule type="cellIs" dxfId="11876" priority="29" operator="lessThan">
      <formula>0</formula>
    </cfRule>
  </conditionalFormatting>
  <conditionalFormatting sqref="P696:P699">
    <cfRule type="cellIs" dxfId="11875" priority="28" operator="lessThan">
      <formula>0</formula>
    </cfRule>
  </conditionalFormatting>
  <conditionalFormatting sqref="P698">
    <cfRule type="cellIs" dxfId="11874" priority="27" operator="lessThan">
      <formula>0</formula>
    </cfRule>
  </conditionalFormatting>
  <conditionalFormatting sqref="P700:P703">
    <cfRule type="cellIs" dxfId="11873" priority="26" operator="lessThan">
      <formula>0</formula>
    </cfRule>
  </conditionalFormatting>
  <conditionalFormatting sqref="P702">
    <cfRule type="cellIs" dxfId="11872" priority="25" operator="lessThan">
      <formula>0</formula>
    </cfRule>
  </conditionalFormatting>
  <conditionalFormatting sqref="P704:P707">
    <cfRule type="cellIs" dxfId="11871" priority="24" operator="lessThan">
      <formula>0</formula>
    </cfRule>
  </conditionalFormatting>
  <conditionalFormatting sqref="P706">
    <cfRule type="cellIs" dxfId="11870" priority="23" operator="lessThan">
      <formula>0</formula>
    </cfRule>
  </conditionalFormatting>
  <conditionalFormatting sqref="P712:P715">
    <cfRule type="cellIs" dxfId="11869" priority="22" operator="lessThan">
      <formula>0</formula>
    </cfRule>
  </conditionalFormatting>
  <conditionalFormatting sqref="P714">
    <cfRule type="cellIs" dxfId="11868" priority="21" operator="lessThan">
      <formula>0</formula>
    </cfRule>
  </conditionalFormatting>
  <conditionalFormatting sqref="P716:P719">
    <cfRule type="cellIs" dxfId="11867" priority="20" operator="lessThan">
      <formula>0</formula>
    </cfRule>
  </conditionalFormatting>
  <conditionalFormatting sqref="P718">
    <cfRule type="cellIs" dxfId="11866" priority="19" operator="lessThan">
      <formula>0</formula>
    </cfRule>
  </conditionalFormatting>
  <conditionalFormatting sqref="P466">
    <cfRule type="cellIs" dxfId="11865" priority="18" operator="lessThan">
      <formula>0</formula>
    </cfRule>
  </conditionalFormatting>
  <conditionalFormatting sqref="P505">
    <cfRule type="cellIs" dxfId="11864" priority="17" operator="lessThan">
      <formula>0</formula>
    </cfRule>
  </conditionalFormatting>
  <conditionalFormatting sqref="P513">
    <cfRule type="cellIs" dxfId="11863" priority="16" operator="lessThan">
      <formula>0</formula>
    </cfRule>
  </conditionalFormatting>
  <conditionalFormatting sqref="P522">
    <cfRule type="cellIs" dxfId="11862" priority="15" operator="lessThan">
      <formula>0</formula>
    </cfRule>
  </conditionalFormatting>
  <conditionalFormatting sqref="P530">
    <cfRule type="cellIs" dxfId="11861" priority="14" operator="lessThan">
      <formula>0</formula>
    </cfRule>
  </conditionalFormatting>
  <conditionalFormatting sqref="P538">
    <cfRule type="cellIs" dxfId="11860" priority="13" operator="lessThan">
      <formula>0</formula>
    </cfRule>
  </conditionalFormatting>
  <conditionalFormatting sqref="P553">
    <cfRule type="cellIs" dxfId="11859" priority="12" operator="lessThan">
      <formula>0</formula>
    </cfRule>
  </conditionalFormatting>
  <conditionalFormatting sqref="P561">
    <cfRule type="cellIs" dxfId="11858" priority="11" operator="lessThan">
      <formula>0</formula>
    </cfRule>
  </conditionalFormatting>
  <conditionalFormatting sqref="P590">
    <cfRule type="cellIs" dxfId="11857" priority="10" operator="lessThan">
      <formula>0</formula>
    </cfRule>
  </conditionalFormatting>
  <conditionalFormatting sqref="P720:P723">
    <cfRule type="cellIs" dxfId="11856" priority="9" operator="lessThan">
      <formula>0</formula>
    </cfRule>
  </conditionalFormatting>
  <conditionalFormatting sqref="P722">
    <cfRule type="cellIs" dxfId="11855" priority="8" operator="lessThan">
      <formula>0</formula>
    </cfRule>
  </conditionalFormatting>
  <conditionalFormatting sqref="P639:P640">
    <cfRule type="expression" dxfId="11854" priority="6">
      <formula>P639/O639&gt;1</formula>
    </cfRule>
    <cfRule type="expression" dxfId="11853" priority="7">
      <formula>P639/O639&lt;1</formula>
    </cfRule>
  </conditionalFormatting>
  <conditionalFormatting sqref="P639:P640">
    <cfRule type="cellIs" dxfId="11852" priority="5" operator="lessThan">
      <formula>0</formula>
    </cfRule>
  </conditionalFormatting>
  <conditionalFormatting sqref="P492:P496">
    <cfRule type="cellIs" dxfId="11851" priority="4" operator="lessThan">
      <formula>0</formula>
    </cfRule>
  </conditionalFormatting>
  <conditionalFormatting sqref="P492:P496">
    <cfRule type="expression" dxfId="11850" priority="2">
      <formula>P492/O492&gt;1</formula>
    </cfRule>
    <cfRule type="expression" dxfId="11849" priority="3">
      <formula>P492/O492&lt;1</formula>
    </cfRule>
  </conditionalFormatting>
  <conditionalFormatting sqref="P357:P360">
    <cfRule type="cellIs" dxfId="1184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outlinePr summaryBelow="0" summaryRight="0"/>
  </sheetPr>
  <dimension ref="A1:DO723"/>
  <sheetViews>
    <sheetView topLeftCell="E348" zoomScale="80" zoomScaleNormal="80" workbookViewId="0">
      <pane ySplit="1" topLeftCell="A649" activePane="bottomLeft" state="frozen"/>
      <selection activeCell="B348" sqref="B348"/>
      <selection pane="bottomLeft" activeCell="K667" sqref="K667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s="219" t="s">
        <v>6</v>
      </c>
      <c r="B2" s="219" t="s">
        <v>2200</v>
      </c>
      <c r="C2" s="219" t="s">
        <v>818</v>
      </c>
      <c r="D2" s="219" t="s">
        <v>819</v>
      </c>
      <c r="E2" s="219" t="s">
        <v>820</v>
      </c>
      <c r="F2" s="219" t="s">
        <v>729</v>
      </c>
      <c r="G2" s="219" t="s">
        <v>395</v>
      </c>
      <c r="H2" s="219" t="s">
        <v>396</v>
      </c>
      <c r="I2" s="219" t="s">
        <v>397</v>
      </c>
      <c r="J2" s="219" t="s">
        <v>398</v>
      </c>
      <c r="K2" s="219" t="s">
        <v>399</v>
      </c>
      <c r="L2" s="219" t="s">
        <v>400</v>
      </c>
      <c r="M2" s="219" t="s">
        <v>401</v>
      </c>
      <c r="N2" s="219" t="s">
        <v>402</v>
      </c>
      <c r="O2" s="219" t="s">
        <v>403</v>
      </c>
      <c r="P2" s="219" t="s">
        <v>404</v>
      </c>
      <c r="Q2" s="219" t="s">
        <v>405</v>
      </c>
      <c r="R2" s="219" t="s">
        <v>406</v>
      </c>
      <c r="S2" s="219" t="s">
        <v>407</v>
      </c>
      <c r="T2" s="219" t="s">
        <v>408</v>
      </c>
      <c r="U2" s="219" t="s">
        <v>409</v>
      </c>
      <c r="V2" s="219" t="s">
        <v>410</v>
      </c>
      <c r="W2" s="219" t="s">
        <v>411</v>
      </c>
      <c r="X2" s="219" t="s">
        <v>412</v>
      </c>
      <c r="Y2" s="219" t="s">
        <v>413</v>
      </c>
      <c r="Z2" s="219" t="s">
        <v>414</v>
      </c>
      <c r="AA2" s="219" t="s">
        <v>415</v>
      </c>
      <c r="AB2" s="219" t="s">
        <v>416</v>
      </c>
      <c r="AC2" s="219" t="s">
        <v>417</v>
      </c>
      <c r="AD2" s="219" t="s">
        <v>418</v>
      </c>
      <c r="AE2" s="219" t="s">
        <v>419</v>
      </c>
      <c r="AF2" s="219" t="s">
        <v>420</v>
      </c>
      <c r="AG2" s="219" t="s">
        <v>421</v>
      </c>
      <c r="AH2" s="219" t="s">
        <v>422</v>
      </c>
      <c r="AI2" s="219" t="s">
        <v>423</v>
      </c>
      <c r="AJ2" s="219" t="s">
        <v>424</v>
      </c>
      <c r="AK2" s="219" t="s">
        <v>425</v>
      </c>
      <c r="AL2" s="219" t="s">
        <v>426</v>
      </c>
      <c r="AM2" s="219" t="s">
        <v>427</v>
      </c>
      <c r="AN2" s="219" t="s">
        <v>428</v>
      </c>
      <c r="AO2" s="219" t="s">
        <v>429</v>
      </c>
      <c r="AP2" s="219" t="s">
        <v>430</v>
      </c>
      <c r="AQ2" s="219" t="s">
        <v>431</v>
      </c>
      <c r="AR2" s="219" t="s">
        <v>432</v>
      </c>
      <c r="AS2" s="219" t="s">
        <v>433</v>
      </c>
      <c r="AT2" s="219" t="s">
        <v>434</v>
      </c>
      <c r="AU2" s="219" t="s">
        <v>435</v>
      </c>
      <c r="AV2" s="219" t="s">
        <v>436</v>
      </c>
      <c r="AW2" s="219" t="s">
        <v>437</v>
      </c>
      <c r="AX2" s="219" t="s">
        <v>438</v>
      </c>
      <c r="AY2" s="219" t="s">
        <v>439</v>
      </c>
      <c r="AZ2" s="219" t="s">
        <v>440</v>
      </c>
      <c r="BA2" s="219" t="s">
        <v>441</v>
      </c>
      <c r="BB2" s="219" t="s">
        <v>442</v>
      </c>
      <c r="BC2" s="219" t="s">
        <v>443</v>
      </c>
      <c r="BD2" s="219" t="s">
        <v>444</v>
      </c>
      <c r="BE2" s="219" t="s">
        <v>445</v>
      </c>
      <c r="BF2" s="219" t="s">
        <v>446</v>
      </c>
      <c r="BG2" s="219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s="219" t="s">
        <v>448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s="219" t="s">
        <v>449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s="219" t="s">
        <v>312</v>
      </c>
      <c r="B5" s="219">
        <v>44446617</v>
      </c>
      <c r="C5" s="219">
        <v>59068170</v>
      </c>
      <c r="D5" s="219">
        <v>35992841</v>
      </c>
      <c r="E5" s="219">
        <v>34262174</v>
      </c>
      <c r="F5" s="219">
        <v>39814039</v>
      </c>
      <c r="G5" s="219">
        <v>53197851</v>
      </c>
      <c r="H5" s="219">
        <v>64399343</v>
      </c>
      <c r="I5" s="219">
        <v>44930797</v>
      </c>
      <c r="J5" s="219">
        <v>61189544</v>
      </c>
      <c r="K5" s="219">
        <v>52656563</v>
      </c>
      <c r="L5" s="219">
        <v>27626960</v>
      </c>
      <c r="M5" s="219">
        <v>20721919</v>
      </c>
      <c r="N5" s="219">
        <v>25486942</v>
      </c>
      <c r="O5" s="219">
        <v>33735521</v>
      </c>
      <c r="P5" s="219">
        <v>28788510</v>
      </c>
      <c r="Q5" s="219">
        <v>27495671</v>
      </c>
      <c r="R5" s="219">
        <v>33903843</v>
      </c>
      <c r="S5" s="219">
        <v>27463629</v>
      </c>
      <c r="T5" s="219">
        <v>43936645</v>
      </c>
      <c r="U5" s="219">
        <v>27628692</v>
      </c>
      <c r="V5" s="219">
        <v>28078094</v>
      </c>
      <c r="W5" s="219">
        <v>33911841</v>
      </c>
      <c r="X5" s="219">
        <v>27709352</v>
      </c>
      <c r="Y5" s="219">
        <v>19659653</v>
      </c>
      <c r="Z5" s="219">
        <v>27280250</v>
      </c>
      <c r="AA5" s="219">
        <v>20486670</v>
      </c>
      <c r="AB5" s="219">
        <v>16077796</v>
      </c>
      <c r="AC5" s="219">
        <v>17219400</v>
      </c>
      <c r="AD5" s="219">
        <v>20376853</v>
      </c>
      <c r="AE5" s="219">
        <v>22120206</v>
      </c>
      <c r="AF5" s="219">
        <v>19030720</v>
      </c>
      <c r="AG5" s="219">
        <v>17944977</v>
      </c>
      <c r="AH5" s="219">
        <v>21210569</v>
      </c>
      <c r="AI5" s="219">
        <v>20492588</v>
      </c>
      <c r="AJ5" s="219">
        <v>17433924</v>
      </c>
      <c r="AK5" s="219">
        <v>21629273</v>
      </c>
      <c r="AL5" s="219">
        <v>28258425</v>
      </c>
      <c r="AM5" s="219">
        <v>28050130</v>
      </c>
      <c r="AN5" s="219">
        <v>25063843</v>
      </c>
      <c r="AO5" s="219">
        <v>19555153</v>
      </c>
      <c r="AP5" s="219">
        <v>23551259</v>
      </c>
      <c r="AQ5" s="219">
        <v>31270808</v>
      </c>
      <c r="AR5" s="219">
        <v>22679806</v>
      </c>
      <c r="AS5" s="219">
        <v>14100959</v>
      </c>
      <c r="AT5" s="219">
        <v>8945586</v>
      </c>
      <c r="AU5" s="219">
        <v>50860913</v>
      </c>
      <c r="AV5" s="219">
        <v>63827071</v>
      </c>
      <c r="AW5" s="219">
        <v>22039902</v>
      </c>
      <c r="AX5" s="219">
        <v>24253660</v>
      </c>
      <c r="AY5" s="219">
        <v>32475211</v>
      </c>
      <c r="AZ5" s="219">
        <v>28937114</v>
      </c>
      <c r="BA5" s="219">
        <v>22753667</v>
      </c>
      <c r="BB5" s="219">
        <v>29411094</v>
      </c>
      <c r="BC5" s="219">
        <v>36178706</v>
      </c>
      <c r="BD5" s="219">
        <v>26713731</v>
      </c>
      <c r="BE5" s="219">
        <v>6514823</v>
      </c>
      <c r="BF5" s="219">
        <v>12693644</v>
      </c>
      <c r="BG5" s="219">
        <v>12897227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s="219" t="s">
        <v>313</v>
      </c>
      <c r="B6" s="219">
        <v>22725009</v>
      </c>
      <c r="C6" s="219">
        <v>21456788</v>
      </c>
      <c r="D6" s="219">
        <v>31617339</v>
      </c>
      <c r="E6" s="219">
        <v>30433996</v>
      </c>
      <c r="F6" s="219">
        <v>48359379</v>
      </c>
      <c r="G6" s="219">
        <v>53332454</v>
      </c>
      <c r="H6" s="219">
        <v>38581581</v>
      </c>
      <c r="I6" s="219">
        <v>39206860</v>
      </c>
      <c r="J6" s="219">
        <v>26177718</v>
      </c>
      <c r="K6" s="219">
        <v>30513153</v>
      </c>
      <c r="L6" s="219">
        <v>16594814</v>
      </c>
      <c r="M6" s="219">
        <v>10041779</v>
      </c>
      <c r="N6" s="219">
        <v>14360715</v>
      </c>
      <c r="O6" s="219">
        <v>24691650</v>
      </c>
      <c r="P6" s="219">
        <v>21592701</v>
      </c>
      <c r="Q6" s="219">
        <v>17624250</v>
      </c>
      <c r="R6" s="219">
        <v>28227765</v>
      </c>
      <c r="S6" s="219">
        <v>34389263</v>
      </c>
      <c r="T6" s="219">
        <v>12970998</v>
      </c>
      <c r="U6" s="219">
        <v>12485960</v>
      </c>
      <c r="V6" s="219">
        <v>13179659</v>
      </c>
      <c r="W6" s="219">
        <v>13804337</v>
      </c>
      <c r="X6" s="219">
        <v>13089306</v>
      </c>
      <c r="Y6" s="219">
        <v>12309455</v>
      </c>
      <c r="Z6" s="219">
        <v>11560305</v>
      </c>
      <c r="AA6" s="219">
        <v>17867992</v>
      </c>
      <c r="AB6" s="219">
        <v>18509910</v>
      </c>
      <c r="AC6" s="219">
        <v>19840793</v>
      </c>
      <c r="AD6" s="219">
        <v>18716383</v>
      </c>
      <c r="AE6" s="219">
        <v>10423889</v>
      </c>
      <c r="AF6" s="219">
        <v>8022501</v>
      </c>
      <c r="AG6" s="219">
        <v>8972681</v>
      </c>
      <c r="AH6" s="219">
        <v>7425892</v>
      </c>
      <c r="AI6" s="219">
        <v>5863455</v>
      </c>
      <c r="AJ6" s="219">
        <v>6984018</v>
      </c>
      <c r="AK6" s="219">
        <v>6293123</v>
      </c>
      <c r="AL6" s="219">
        <v>6851273</v>
      </c>
      <c r="AM6" s="219">
        <v>7627220</v>
      </c>
      <c r="AN6" s="219">
        <v>7676825</v>
      </c>
      <c r="AO6" s="219">
        <v>12541767</v>
      </c>
      <c r="AP6" s="219">
        <v>10869359</v>
      </c>
      <c r="AQ6" s="219">
        <v>7735192</v>
      </c>
      <c r="AR6" s="219">
        <v>7205001</v>
      </c>
      <c r="AS6" s="219">
        <v>5679632</v>
      </c>
      <c r="AT6" s="219">
        <v>9433173</v>
      </c>
      <c r="AU6" s="219">
        <v>8099439</v>
      </c>
      <c r="AV6" s="219">
        <v>6000000</v>
      </c>
      <c r="AW6" s="219">
        <v>3500000</v>
      </c>
      <c r="AX6" s="219">
        <v>3493770</v>
      </c>
      <c r="AY6" s="219">
        <v>993771</v>
      </c>
      <c r="AZ6" s="219">
        <v>0</v>
      </c>
      <c r="BA6" s="219">
        <v>0</v>
      </c>
      <c r="BB6" s="219">
        <v>0</v>
      </c>
      <c r="BC6" s="219">
        <v>0</v>
      </c>
      <c r="BD6" s="219">
        <v>0</v>
      </c>
      <c r="BE6" s="219">
        <v>0</v>
      </c>
      <c r="BF6" s="219">
        <v>0</v>
      </c>
      <c r="BG6" s="219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s="219" t="s">
        <v>314</v>
      </c>
      <c r="B7" s="219">
        <v>94970821</v>
      </c>
      <c r="C7" s="219">
        <v>86504065</v>
      </c>
      <c r="D7" s="219">
        <v>78951351</v>
      </c>
      <c r="E7" s="219">
        <v>75890000</v>
      </c>
      <c r="F7" s="219">
        <v>74771104</v>
      </c>
      <c r="G7" s="219">
        <v>68787887</v>
      </c>
      <c r="H7" s="219">
        <v>54842169</v>
      </c>
      <c r="I7" s="219">
        <v>61243338</v>
      </c>
      <c r="J7" s="219">
        <v>59511642</v>
      </c>
      <c r="K7" s="219">
        <v>63482465</v>
      </c>
      <c r="L7" s="219">
        <v>62165760</v>
      </c>
      <c r="M7" s="219">
        <v>62444186</v>
      </c>
      <c r="N7" s="219">
        <v>67834943</v>
      </c>
      <c r="O7" s="219">
        <v>65801566</v>
      </c>
      <c r="P7" s="219">
        <v>63915003</v>
      </c>
      <c r="Q7" s="219">
        <v>68771319</v>
      </c>
      <c r="R7" s="219">
        <v>62015480</v>
      </c>
      <c r="S7" s="219">
        <v>60524612</v>
      </c>
      <c r="T7" s="219">
        <v>55407319</v>
      </c>
      <c r="U7" s="219">
        <v>56977814</v>
      </c>
      <c r="V7" s="219">
        <v>54924842</v>
      </c>
      <c r="W7" s="219">
        <v>59116297</v>
      </c>
      <c r="X7" s="219">
        <v>48328868</v>
      </c>
      <c r="Y7" s="219">
        <v>50453101</v>
      </c>
      <c r="Z7" s="219">
        <v>53414901</v>
      </c>
      <c r="AA7" s="219">
        <v>53997692</v>
      </c>
      <c r="AB7" s="219">
        <v>54293881</v>
      </c>
      <c r="AC7" s="219">
        <v>55358665</v>
      </c>
      <c r="AD7" s="219">
        <v>56982318</v>
      </c>
      <c r="AE7" s="219">
        <v>53567598</v>
      </c>
      <c r="AF7" s="219">
        <v>51842109</v>
      </c>
      <c r="AG7" s="219">
        <v>59104976</v>
      </c>
      <c r="AH7" s="219">
        <v>59098758</v>
      </c>
      <c r="AI7" s="219">
        <v>57122150</v>
      </c>
      <c r="AJ7" s="219">
        <v>49452765</v>
      </c>
      <c r="AK7" s="219">
        <v>49616845</v>
      </c>
      <c r="AL7" s="219">
        <v>53689295</v>
      </c>
      <c r="AM7" s="219">
        <v>49334461</v>
      </c>
      <c r="AN7" s="219">
        <v>43181028</v>
      </c>
      <c r="AO7" s="219">
        <v>41090866</v>
      </c>
      <c r="AP7" s="219">
        <v>40052540</v>
      </c>
      <c r="AQ7" s="219">
        <v>39618205</v>
      </c>
      <c r="AR7" s="219">
        <v>33624747</v>
      </c>
      <c r="AS7" s="219">
        <v>33567517</v>
      </c>
      <c r="AT7" s="219">
        <v>34656543</v>
      </c>
      <c r="AU7" s="219">
        <v>34060315</v>
      </c>
      <c r="AV7" s="219">
        <v>25408186</v>
      </c>
      <c r="AW7" s="219">
        <v>27542280</v>
      </c>
      <c r="AX7" s="219">
        <v>27759037</v>
      </c>
      <c r="AY7" s="219">
        <v>24560809</v>
      </c>
      <c r="AZ7" s="219">
        <v>23058235</v>
      </c>
      <c r="BA7" s="219">
        <v>22682172</v>
      </c>
      <c r="BB7" s="219">
        <v>21226565</v>
      </c>
      <c r="BC7" s="219">
        <v>20600601</v>
      </c>
      <c r="BD7" s="219">
        <v>19313099</v>
      </c>
      <c r="BE7" s="219">
        <v>29360951</v>
      </c>
      <c r="BF7" s="219">
        <v>30076158</v>
      </c>
      <c r="BG7" s="219">
        <v>28567306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s="219" t="s">
        <v>450</v>
      </c>
      <c r="B8" s="219">
        <v>0</v>
      </c>
      <c r="C8" s="219">
        <v>0</v>
      </c>
      <c r="D8" s="219">
        <v>0</v>
      </c>
      <c r="E8" s="219">
        <v>0</v>
      </c>
      <c r="F8" s="219">
        <v>0</v>
      </c>
      <c r="G8" s="219">
        <v>0</v>
      </c>
      <c r="H8" s="219">
        <v>0</v>
      </c>
      <c r="I8" s="219">
        <v>0</v>
      </c>
      <c r="J8" s="219">
        <v>0</v>
      </c>
      <c r="K8" s="219">
        <v>0</v>
      </c>
      <c r="L8" s="219">
        <v>62165760</v>
      </c>
      <c r="M8" s="219">
        <v>0</v>
      </c>
      <c r="N8" s="219">
        <v>0</v>
      </c>
      <c r="O8" s="219">
        <v>0</v>
      </c>
      <c r="P8" s="219">
        <v>0</v>
      </c>
      <c r="Q8" s="219">
        <v>0</v>
      </c>
      <c r="R8" s="219">
        <v>0</v>
      </c>
      <c r="S8" s="219">
        <v>0</v>
      </c>
      <c r="T8" s="219">
        <v>0</v>
      </c>
      <c r="U8" s="219">
        <v>0</v>
      </c>
      <c r="V8" s="219">
        <v>0</v>
      </c>
      <c r="W8" s="219">
        <v>0</v>
      </c>
      <c r="X8" s="219">
        <v>0</v>
      </c>
      <c r="Y8" s="219">
        <v>0</v>
      </c>
      <c r="Z8" s="219">
        <v>0</v>
      </c>
      <c r="AA8" s="219">
        <v>0</v>
      </c>
      <c r="AB8" s="219">
        <v>0</v>
      </c>
      <c r="AC8" s="219">
        <v>0</v>
      </c>
      <c r="AD8" s="219">
        <v>0</v>
      </c>
      <c r="AE8" s="219">
        <v>0</v>
      </c>
      <c r="AF8" s="219">
        <v>0</v>
      </c>
      <c r="AG8" s="219">
        <v>0</v>
      </c>
      <c r="AH8" s="219">
        <v>0</v>
      </c>
      <c r="AI8" s="219">
        <v>0</v>
      </c>
      <c r="AJ8" s="219">
        <v>0</v>
      </c>
      <c r="AK8" s="219">
        <v>0</v>
      </c>
      <c r="AL8" s="219">
        <v>0</v>
      </c>
      <c r="AM8" s="219">
        <v>0</v>
      </c>
      <c r="AN8" s="219">
        <v>0</v>
      </c>
      <c r="AO8" s="219">
        <v>34042959</v>
      </c>
      <c r="AP8" s="219">
        <v>33258388</v>
      </c>
      <c r="AQ8" s="219">
        <v>33439667</v>
      </c>
      <c r="AR8" s="219">
        <v>29453737</v>
      </c>
      <c r="AS8" s="219">
        <v>28826902</v>
      </c>
      <c r="AT8" s="219">
        <v>30629824</v>
      </c>
      <c r="AU8" s="219">
        <v>29095143</v>
      </c>
      <c r="AV8" s="219">
        <v>22767262</v>
      </c>
      <c r="AW8" s="219">
        <v>24801444</v>
      </c>
      <c r="AX8" s="219">
        <v>25170685</v>
      </c>
      <c r="AY8" s="219">
        <v>21620208</v>
      </c>
      <c r="AZ8" s="219">
        <v>19651879</v>
      </c>
      <c r="BA8" s="219">
        <v>20510008</v>
      </c>
      <c r="BB8" s="219">
        <v>19383883</v>
      </c>
      <c r="BC8" s="219">
        <v>19005006</v>
      </c>
      <c r="BD8" s="219">
        <v>18054022</v>
      </c>
      <c r="BE8" s="219">
        <v>26273496</v>
      </c>
      <c r="BF8" s="219">
        <v>26673028</v>
      </c>
      <c r="BG8" s="219">
        <v>25399223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s="219" t="s">
        <v>478</v>
      </c>
      <c r="B9" s="219">
        <v>0</v>
      </c>
      <c r="C9" s="219">
        <v>0</v>
      </c>
      <c r="D9" s="219">
        <v>0</v>
      </c>
      <c r="E9" s="219">
        <v>0</v>
      </c>
      <c r="F9" s="219">
        <v>0</v>
      </c>
      <c r="G9" s="219">
        <v>0</v>
      </c>
      <c r="H9" s="219">
        <v>0</v>
      </c>
      <c r="I9" s="219">
        <v>0</v>
      </c>
      <c r="J9" s="219">
        <v>0</v>
      </c>
      <c r="K9" s="219">
        <v>0</v>
      </c>
      <c r="L9" s="219">
        <v>0</v>
      </c>
      <c r="M9" s="219">
        <v>0</v>
      </c>
      <c r="N9" s="219">
        <v>0</v>
      </c>
      <c r="O9" s="219">
        <v>0</v>
      </c>
      <c r="P9" s="219">
        <v>0</v>
      </c>
      <c r="Q9" s="219">
        <v>0</v>
      </c>
      <c r="R9" s="219">
        <v>0</v>
      </c>
      <c r="S9" s="219">
        <v>0</v>
      </c>
      <c r="T9" s="219">
        <v>0</v>
      </c>
      <c r="U9" s="219">
        <v>0</v>
      </c>
      <c r="V9" s="219">
        <v>0</v>
      </c>
      <c r="W9" s="219">
        <v>0</v>
      </c>
      <c r="X9" s="219">
        <v>0</v>
      </c>
      <c r="Y9" s="219">
        <v>0</v>
      </c>
      <c r="Z9" s="219">
        <v>0</v>
      </c>
      <c r="AA9" s="219">
        <v>0</v>
      </c>
      <c r="AB9" s="219">
        <v>0</v>
      </c>
      <c r="AC9" s="219">
        <v>0</v>
      </c>
      <c r="AD9" s="219">
        <v>0</v>
      </c>
      <c r="AE9" s="219">
        <v>0</v>
      </c>
      <c r="AF9" s="219">
        <v>0</v>
      </c>
      <c r="AG9" s="219">
        <v>0</v>
      </c>
      <c r="AH9" s="219">
        <v>0</v>
      </c>
      <c r="AI9" s="219">
        <v>0</v>
      </c>
      <c r="AJ9" s="219">
        <v>0</v>
      </c>
      <c r="AK9" s="219">
        <v>0</v>
      </c>
      <c r="AL9" s="219">
        <v>0</v>
      </c>
      <c r="AM9" s="219">
        <v>0</v>
      </c>
      <c r="AN9" s="219">
        <v>0</v>
      </c>
      <c r="AO9" s="219">
        <v>7047907</v>
      </c>
      <c r="AP9" s="219">
        <v>6794152</v>
      </c>
      <c r="AQ9" s="219">
        <v>6178538</v>
      </c>
      <c r="AR9" s="219">
        <v>4171010</v>
      </c>
      <c r="AS9" s="219">
        <v>4740615</v>
      </c>
      <c r="AT9" s="219">
        <v>4026719</v>
      </c>
      <c r="AU9" s="219">
        <v>4965172</v>
      </c>
      <c r="AV9" s="219">
        <v>2640924</v>
      </c>
      <c r="AW9" s="219">
        <v>2740836</v>
      </c>
      <c r="AX9" s="219">
        <v>2588352</v>
      </c>
      <c r="AY9" s="219">
        <v>2940601</v>
      </c>
      <c r="AZ9" s="219">
        <v>3406356</v>
      </c>
      <c r="BA9" s="219">
        <v>2172164</v>
      </c>
      <c r="BB9" s="219">
        <v>1842682</v>
      </c>
      <c r="BC9" s="219">
        <v>1595595</v>
      </c>
      <c r="BD9" s="219">
        <v>1259077</v>
      </c>
      <c r="BE9" s="219">
        <v>3087455</v>
      </c>
      <c r="BF9" s="219">
        <v>3403130</v>
      </c>
      <c r="BG9" s="219">
        <v>3168083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s="219" t="s">
        <v>451</v>
      </c>
      <c r="B10" s="219">
        <v>0</v>
      </c>
      <c r="C10" s="219">
        <v>0</v>
      </c>
      <c r="D10" s="219">
        <v>0</v>
      </c>
      <c r="E10" s="219">
        <v>0</v>
      </c>
      <c r="F10" s="219">
        <v>0</v>
      </c>
      <c r="G10" s="219">
        <v>0</v>
      </c>
      <c r="H10" s="219">
        <v>54842169</v>
      </c>
      <c r="I10" s="219">
        <v>61243338</v>
      </c>
      <c r="J10" s="219">
        <v>59511642</v>
      </c>
      <c r="K10" s="219">
        <v>63482465</v>
      </c>
      <c r="L10" s="219">
        <v>0</v>
      </c>
      <c r="M10" s="219">
        <v>62444186</v>
      </c>
      <c r="N10" s="219">
        <v>67834943</v>
      </c>
      <c r="O10" s="219">
        <v>65801566</v>
      </c>
      <c r="P10" s="219">
        <v>63915003</v>
      </c>
      <c r="Q10" s="219">
        <v>68771319</v>
      </c>
      <c r="R10" s="219">
        <v>62015480</v>
      </c>
      <c r="S10" s="219">
        <v>60524612</v>
      </c>
      <c r="T10" s="219">
        <v>55407319</v>
      </c>
      <c r="U10" s="219">
        <v>56977814</v>
      </c>
      <c r="V10" s="219">
        <v>54924842</v>
      </c>
      <c r="W10" s="219">
        <v>59116297</v>
      </c>
      <c r="X10" s="219">
        <v>48328868</v>
      </c>
      <c r="Y10" s="219">
        <v>50453101</v>
      </c>
      <c r="Z10" s="219">
        <v>53414901</v>
      </c>
      <c r="AA10" s="219">
        <v>53997692</v>
      </c>
      <c r="AB10" s="219">
        <v>54293881</v>
      </c>
      <c r="AC10" s="219">
        <v>55358665</v>
      </c>
      <c r="AD10" s="219">
        <v>56982318</v>
      </c>
      <c r="AE10" s="219">
        <v>53567598</v>
      </c>
      <c r="AF10" s="219">
        <v>51842109</v>
      </c>
      <c r="AG10" s="219">
        <v>59104976</v>
      </c>
      <c r="AH10" s="219">
        <v>59098758</v>
      </c>
      <c r="AI10" s="219">
        <v>57122150</v>
      </c>
      <c r="AJ10" s="219">
        <v>49452765</v>
      </c>
      <c r="AK10" s="219">
        <v>49616845</v>
      </c>
      <c r="AL10" s="219">
        <v>53689295</v>
      </c>
      <c r="AM10" s="219">
        <v>49334461</v>
      </c>
      <c r="AN10" s="219">
        <v>43181028</v>
      </c>
      <c r="AO10" s="219">
        <v>0</v>
      </c>
      <c r="AP10" s="219">
        <v>0</v>
      </c>
      <c r="AQ10" s="219">
        <v>0</v>
      </c>
      <c r="AR10" s="219">
        <v>0</v>
      </c>
      <c r="AS10" s="219">
        <v>0</v>
      </c>
      <c r="AT10" s="219">
        <v>0</v>
      </c>
      <c r="AU10" s="219">
        <v>0</v>
      </c>
      <c r="AV10" s="219">
        <v>0</v>
      </c>
      <c r="AW10" s="219">
        <v>0</v>
      </c>
      <c r="AX10" s="219">
        <v>0</v>
      </c>
      <c r="AY10" s="219">
        <v>0</v>
      </c>
      <c r="AZ10" s="219">
        <v>0</v>
      </c>
      <c r="BA10" s="219">
        <v>0</v>
      </c>
      <c r="BB10" s="219">
        <v>0</v>
      </c>
      <c r="BC10" s="219">
        <v>0</v>
      </c>
      <c r="BD10" s="219">
        <v>0</v>
      </c>
      <c r="BE10" s="219">
        <v>0</v>
      </c>
      <c r="BF10" s="219">
        <v>0</v>
      </c>
      <c r="BG10" s="219">
        <v>0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s="219" t="s">
        <v>689</v>
      </c>
      <c r="B11" s="219">
        <v>173578</v>
      </c>
      <c r="C11" s="219">
        <v>178220</v>
      </c>
      <c r="D11" s="219">
        <v>200011</v>
      </c>
      <c r="E11" s="219">
        <v>254950</v>
      </c>
      <c r="F11" s="219">
        <v>285914</v>
      </c>
      <c r="G11" s="219">
        <v>113954</v>
      </c>
      <c r="H11" s="219">
        <v>109806</v>
      </c>
      <c r="I11" s="219">
        <v>115415</v>
      </c>
      <c r="J11" s="219">
        <v>126888</v>
      </c>
      <c r="K11" s="219">
        <v>149638</v>
      </c>
      <c r="L11" s="219">
        <v>151312</v>
      </c>
      <c r="M11" s="219">
        <v>155697</v>
      </c>
      <c r="N11" s="219">
        <v>118488</v>
      </c>
      <c r="O11" s="219">
        <v>164186</v>
      </c>
      <c r="P11" s="219">
        <v>169413</v>
      </c>
      <c r="Q11" s="219">
        <v>155014</v>
      </c>
      <c r="R11" s="219">
        <v>148292</v>
      </c>
      <c r="S11" s="219">
        <v>144815</v>
      </c>
      <c r="T11" s="219">
        <v>152393</v>
      </c>
      <c r="U11" s="219">
        <v>157925</v>
      </c>
      <c r="V11" s="219">
        <v>159640</v>
      </c>
      <c r="W11" s="219">
        <v>162682</v>
      </c>
      <c r="X11" s="219">
        <v>167136</v>
      </c>
      <c r="Y11" s="219">
        <v>163393</v>
      </c>
      <c r="Z11" s="219">
        <v>123374</v>
      </c>
      <c r="AA11" s="219">
        <v>123934</v>
      </c>
      <c r="AB11" s="219">
        <v>125583</v>
      </c>
      <c r="AC11" s="219">
        <v>121969</v>
      </c>
      <c r="AD11" s="219">
        <v>113552</v>
      </c>
      <c r="AE11" s="219">
        <v>108040</v>
      </c>
      <c r="AF11" s="219">
        <v>114699</v>
      </c>
      <c r="AG11" s="219">
        <v>112749</v>
      </c>
      <c r="AH11" s="219">
        <v>128898</v>
      </c>
      <c r="AI11" s="219">
        <v>144662</v>
      </c>
      <c r="AJ11" s="219">
        <v>146427</v>
      </c>
      <c r="AK11" s="219">
        <v>139950</v>
      </c>
      <c r="AL11" s="219">
        <v>138968</v>
      </c>
      <c r="AM11" s="219">
        <v>130734</v>
      </c>
      <c r="AN11" s="219">
        <v>136649</v>
      </c>
      <c r="AO11" s="219">
        <v>1767073</v>
      </c>
      <c r="AP11" s="219">
        <v>3679211</v>
      </c>
      <c r="AQ11" s="219">
        <v>917020</v>
      </c>
      <c r="AR11" s="219">
        <v>2032462</v>
      </c>
      <c r="AS11" s="219">
        <v>862758</v>
      </c>
      <c r="AT11" s="219">
        <v>2115077</v>
      </c>
      <c r="AU11" s="219">
        <v>1016165</v>
      </c>
      <c r="AV11" s="219">
        <v>1357919</v>
      </c>
      <c r="AW11" s="219">
        <v>964766</v>
      </c>
      <c r="AX11" s="219">
        <v>1670883</v>
      </c>
      <c r="AY11" s="219">
        <v>1353942</v>
      </c>
      <c r="AZ11" s="219">
        <v>1019229</v>
      </c>
      <c r="BA11" s="219">
        <v>2885608</v>
      </c>
      <c r="BB11" s="219">
        <v>2318124</v>
      </c>
      <c r="BC11" s="219">
        <v>1601078</v>
      </c>
      <c r="BD11" s="219">
        <v>1108765</v>
      </c>
      <c r="BE11" s="219">
        <v>1050536</v>
      </c>
      <c r="BF11" s="219">
        <v>1458383</v>
      </c>
      <c r="BG11" s="219">
        <v>5935164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s="219" t="s">
        <v>450</v>
      </c>
      <c r="B12" s="219">
        <v>0</v>
      </c>
      <c r="C12" s="219">
        <v>0</v>
      </c>
      <c r="D12" s="219">
        <v>0</v>
      </c>
      <c r="E12" s="219">
        <v>0</v>
      </c>
      <c r="F12" s="219">
        <v>0</v>
      </c>
      <c r="G12" s="219">
        <v>0</v>
      </c>
      <c r="H12" s="219">
        <v>0</v>
      </c>
      <c r="I12" s="219">
        <v>0</v>
      </c>
      <c r="J12" s="219">
        <v>0</v>
      </c>
      <c r="K12" s="219">
        <v>0</v>
      </c>
      <c r="L12" s="219">
        <v>151312</v>
      </c>
      <c r="M12" s="219">
        <v>0</v>
      </c>
      <c r="N12" s="219">
        <v>0</v>
      </c>
      <c r="O12" s="219">
        <v>0</v>
      </c>
      <c r="P12" s="219">
        <v>0</v>
      </c>
      <c r="Q12" s="219">
        <v>0</v>
      </c>
      <c r="R12" s="219">
        <v>0</v>
      </c>
      <c r="S12" s="219">
        <v>0</v>
      </c>
      <c r="T12" s="219">
        <v>0</v>
      </c>
      <c r="U12" s="219">
        <v>0</v>
      </c>
      <c r="V12" s="219">
        <v>0</v>
      </c>
      <c r="W12" s="219">
        <v>0</v>
      </c>
      <c r="X12" s="219">
        <v>0</v>
      </c>
      <c r="Y12" s="219">
        <v>0</v>
      </c>
      <c r="Z12" s="219">
        <v>0</v>
      </c>
      <c r="AA12" s="219">
        <v>0</v>
      </c>
      <c r="AB12" s="219">
        <v>0</v>
      </c>
      <c r="AC12" s="219">
        <v>0</v>
      </c>
      <c r="AD12" s="219">
        <v>0</v>
      </c>
      <c r="AE12" s="219">
        <v>0</v>
      </c>
      <c r="AF12" s="219">
        <v>0</v>
      </c>
      <c r="AG12" s="219">
        <v>0</v>
      </c>
      <c r="AH12" s="219">
        <v>0</v>
      </c>
      <c r="AI12" s="219">
        <v>0</v>
      </c>
      <c r="AJ12" s="219">
        <v>0</v>
      </c>
      <c r="AK12" s="219">
        <v>0</v>
      </c>
      <c r="AL12" s="219">
        <v>0</v>
      </c>
      <c r="AM12" s="219">
        <v>0</v>
      </c>
      <c r="AN12" s="219">
        <v>0</v>
      </c>
      <c r="AO12" s="219">
        <v>0</v>
      </c>
      <c r="AP12" s="219">
        <v>0</v>
      </c>
      <c r="AQ12" s="219">
        <v>0</v>
      </c>
      <c r="AR12" s="219">
        <v>0</v>
      </c>
      <c r="AS12" s="219">
        <v>0</v>
      </c>
      <c r="AT12" s="219">
        <v>0</v>
      </c>
      <c r="AU12" s="219">
        <v>0</v>
      </c>
      <c r="AV12" s="219">
        <v>0</v>
      </c>
      <c r="AW12" s="219">
        <v>0</v>
      </c>
      <c r="AX12" s="219">
        <v>0</v>
      </c>
      <c r="AY12" s="219">
        <v>0</v>
      </c>
      <c r="AZ12" s="219">
        <v>0</v>
      </c>
      <c r="BA12" s="219">
        <v>0</v>
      </c>
      <c r="BB12" s="219">
        <v>0</v>
      </c>
      <c r="BC12" s="219">
        <v>0</v>
      </c>
      <c r="BD12" s="219">
        <v>0</v>
      </c>
      <c r="BE12" s="219">
        <v>0</v>
      </c>
      <c r="BF12" s="219">
        <v>0</v>
      </c>
      <c r="BG12" s="219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s="219" t="s">
        <v>478</v>
      </c>
      <c r="B13" s="219">
        <v>0</v>
      </c>
      <c r="C13" s="219">
        <v>0</v>
      </c>
      <c r="D13" s="219">
        <v>0</v>
      </c>
      <c r="E13" s="219">
        <v>0</v>
      </c>
      <c r="F13" s="219">
        <v>0</v>
      </c>
      <c r="G13" s="219">
        <v>0</v>
      </c>
      <c r="H13" s="219">
        <v>0</v>
      </c>
      <c r="I13" s="219">
        <v>0</v>
      </c>
      <c r="J13" s="219">
        <v>0</v>
      </c>
      <c r="K13" s="219">
        <v>0</v>
      </c>
      <c r="L13" s="219">
        <v>0</v>
      </c>
      <c r="M13" s="219">
        <v>0</v>
      </c>
      <c r="N13" s="219">
        <v>0</v>
      </c>
      <c r="O13" s="219">
        <v>0</v>
      </c>
      <c r="P13" s="219">
        <v>0</v>
      </c>
      <c r="Q13" s="219">
        <v>0</v>
      </c>
      <c r="R13" s="219">
        <v>0</v>
      </c>
      <c r="S13" s="219">
        <v>0</v>
      </c>
      <c r="T13" s="219">
        <v>0</v>
      </c>
      <c r="U13" s="219">
        <v>0</v>
      </c>
      <c r="V13" s="219">
        <v>0</v>
      </c>
      <c r="W13" s="219">
        <v>0</v>
      </c>
      <c r="X13" s="219">
        <v>0</v>
      </c>
      <c r="Y13" s="219">
        <v>0</v>
      </c>
      <c r="Z13" s="219">
        <v>0</v>
      </c>
      <c r="AA13" s="219">
        <v>0</v>
      </c>
      <c r="AB13" s="219">
        <v>125583</v>
      </c>
      <c r="AC13" s="219">
        <v>0</v>
      </c>
      <c r="AD13" s="219">
        <v>0</v>
      </c>
      <c r="AE13" s="219">
        <v>108040</v>
      </c>
      <c r="AF13" s="219">
        <v>114699</v>
      </c>
      <c r="AG13" s="219">
        <v>112749</v>
      </c>
      <c r="AH13" s="219">
        <v>128898</v>
      </c>
      <c r="AI13" s="219">
        <v>144662</v>
      </c>
      <c r="AJ13" s="219">
        <v>146427</v>
      </c>
      <c r="AK13" s="219">
        <v>139950</v>
      </c>
      <c r="AL13" s="219">
        <v>138968</v>
      </c>
      <c r="AM13" s="219">
        <v>130734</v>
      </c>
      <c r="AN13" s="219">
        <v>136649</v>
      </c>
      <c r="AO13" s="219">
        <v>1767073</v>
      </c>
      <c r="AP13" s="219">
        <v>3679211</v>
      </c>
      <c r="AQ13" s="219">
        <v>917020</v>
      </c>
      <c r="AR13" s="219">
        <v>2032462</v>
      </c>
      <c r="AS13" s="219">
        <v>862758</v>
      </c>
      <c r="AT13" s="219">
        <v>2115077</v>
      </c>
      <c r="AU13" s="219">
        <v>1016165</v>
      </c>
      <c r="AV13" s="219">
        <v>1357919</v>
      </c>
      <c r="AW13" s="219">
        <v>964766</v>
      </c>
      <c r="AX13" s="219">
        <v>1670883</v>
      </c>
      <c r="AY13" s="219">
        <v>1353942</v>
      </c>
      <c r="AZ13" s="219">
        <v>1019229</v>
      </c>
      <c r="BA13" s="219">
        <v>2885608</v>
      </c>
      <c r="BB13" s="219">
        <v>2318124</v>
      </c>
      <c r="BC13" s="219">
        <v>1601078</v>
      </c>
      <c r="BD13" s="219">
        <v>1108765</v>
      </c>
      <c r="BE13" s="219">
        <v>1050536</v>
      </c>
      <c r="BF13" s="219">
        <v>1458383</v>
      </c>
      <c r="BG13" s="219">
        <v>5935164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s="219" t="s">
        <v>315</v>
      </c>
      <c r="B14" s="219">
        <v>86809535</v>
      </c>
      <c r="C14" s="219">
        <v>83511592</v>
      </c>
      <c r="D14" s="219">
        <v>83120814</v>
      </c>
      <c r="E14" s="219">
        <v>78908370</v>
      </c>
      <c r="F14" s="219">
        <v>68824981</v>
      </c>
      <c r="G14" s="219">
        <v>58720895</v>
      </c>
      <c r="H14" s="219">
        <v>54653952</v>
      </c>
      <c r="I14" s="219">
        <v>52277793</v>
      </c>
      <c r="J14" s="219">
        <v>50925759</v>
      </c>
      <c r="K14" s="219">
        <v>54366981</v>
      </c>
      <c r="L14" s="219">
        <v>56411269</v>
      </c>
      <c r="M14" s="219">
        <v>58370243</v>
      </c>
      <c r="N14" s="219">
        <v>60603602</v>
      </c>
      <c r="O14" s="219">
        <v>58963907</v>
      </c>
      <c r="P14" s="219">
        <v>60817214</v>
      </c>
      <c r="Q14" s="219">
        <v>66479125</v>
      </c>
      <c r="R14" s="219">
        <v>60771958</v>
      </c>
      <c r="S14" s="219">
        <v>56945633</v>
      </c>
      <c r="T14" s="219">
        <v>57649895</v>
      </c>
      <c r="U14" s="219">
        <v>55905493</v>
      </c>
      <c r="V14" s="219">
        <v>55565711</v>
      </c>
      <c r="W14" s="219">
        <v>54313510</v>
      </c>
      <c r="X14" s="219">
        <v>53334689</v>
      </c>
      <c r="Y14" s="219">
        <v>50808942</v>
      </c>
      <c r="Z14" s="219">
        <v>49626375</v>
      </c>
      <c r="AA14" s="219">
        <v>51538310</v>
      </c>
      <c r="AB14" s="219">
        <v>52897613</v>
      </c>
      <c r="AC14" s="219">
        <v>52937679</v>
      </c>
      <c r="AD14" s="219">
        <v>51230271</v>
      </c>
      <c r="AE14" s="219">
        <v>48916943</v>
      </c>
      <c r="AF14" s="219">
        <v>52747012</v>
      </c>
      <c r="AG14" s="219">
        <v>62385582</v>
      </c>
      <c r="AH14" s="219">
        <v>54980704</v>
      </c>
      <c r="AI14" s="219">
        <v>58131848</v>
      </c>
      <c r="AJ14" s="219">
        <v>55556928</v>
      </c>
      <c r="AK14" s="219">
        <v>53739575</v>
      </c>
      <c r="AL14" s="219">
        <v>48407706</v>
      </c>
      <c r="AM14" s="219">
        <v>46679492</v>
      </c>
      <c r="AN14" s="219">
        <v>48890393</v>
      </c>
      <c r="AO14" s="219">
        <v>47779433</v>
      </c>
      <c r="AP14" s="219">
        <v>45489711</v>
      </c>
      <c r="AQ14" s="219">
        <v>45661061</v>
      </c>
      <c r="AR14" s="219">
        <v>41838304</v>
      </c>
      <c r="AS14" s="219">
        <v>44676404</v>
      </c>
      <c r="AT14" s="219">
        <v>43794892</v>
      </c>
      <c r="AU14" s="219">
        <v>39098124</v>
      </c>
      <c r="AV14" s="219">
        <v>36917404</v>
      </c>
      <c r="AW14" s="219">
        <v>34507467</v>
      </c>
      <c r="AX14" s="219">
        <v>36888219</v>
      </c>
      <c r="AY14" s="219">
        <v>35138589</v>
      </c>
      <c r="AZ14" s="219">
        <v>30985603</v>
      </c>
      <c r="BA14" s="219">
        <v>30156031</v>
      </c>
      <c r="BB14" s="219">
        <v>28289897</v>
      </c>
      <c r="BC14" s="219">
        <v>28342769</v>
      </c>
      <c r="BD14" s="219">
        <v>30106621</v>
      </c>
      <c r="BE14" s="219">
        <v>44271215</v>
      </c>
      <c r="BF14" s="219">
        <v>38010292</v>
      </c>
      <c r="BG14" s="219">
        <v>36853667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s="219" t="s">
        <v>2201</v>
      </c>
      <c r="B15" s="219">
        <v>1629111</v>
      </c>
      <c r="C15" s="219">
        <v>1379392</v>
      </c>
      <c r="D15" s="219">
        <v>1374158</v>
      </c>
      <c r="E15" s="219">
        <v>2311600</v>
      </c>
      <c r="F15" s="219">
        <v>2311465</v>
      </c>
      <c r="G15" s="219">
        <v>19987</v>
      </c>
      <c r="H15" s="219">
        <v>19984</v>
      </c>
      <c r="I15" s="219">
        <v>24512</v>
      </c>
      <c r="J15" s="219">
        <v>24642</v>
      </c>
      <c r="K15" s="219">
        <v>24240</v>
      </c>
      <c r="L15" s="219">
        <v>187771</v>
      </c>
      <c r="M15" s="219">
        <v>30028</v>
      </c>
      <c r="N15" s="219">
        <v>47632</v>
      </c>
      <c r="O15" s="219">
        <v>108640</v>
      </c>
      <c r="P15" s="219">
        <v>126008</v>
      </c>
      <c r="Q15" s="219">
        <v>2478054</v>
      </c>
      <c r="R15" s="219">
        <v>4279685</v>
      </c>
      <c r="S15" s="219">
        <v>0</v>
      </c>
      <c r="T15" s="219">
        <v>30832</v>
      </c>
      <c r="U15" s="219">
        <v>2374646</v>
      </c>
      <c r="V15" s="219">
        <v>1629730</v>
      </c>
      <c r="W15" s="219">
        <v>2126218</v>
      </c>
      <c r="X15" s="219">
        <v>5318910</v>
      </c>
      <c r="Y15" s="219">
        <v>0</v>
      </c>
      <c r="Z15" s="219">
        <v>0</v>
      </c>
      <c r="AA15" s="219">
        <v>0</v>
      </c>
      <c r="AB15" s="219">
        <v>0</v>
      </c>
      <c r="AC15" s="219">
        <v>0</v>
      </c>
      <c r="AD15" s="219">
        <v>0</v>
      </c>
      <c r="AE15" s="219">
        <v>0</v>
      </c>
      <c r="AF15" s="219">
        <v>0</v>
      </c>
      <c r="AG15" s="219">
        <v>0</v>
      </c>
      <c r="AH15" s="219">
        <v>0</v>
      </c>
      <c r="AI15" s="219">
        <v>0</v>
      </c>
      <c r="AJ15" s="219">
        <v>0</v>
      </c>
      <c r="AK15" s="219">
        <v>0</v>
      </c>
      <c r="AL15" s="219">
        <v>0</v>
      </c>
      <c r="AM15" s="219">
        <v>0</v>
      </c>
      <c r="AN15" s="219">
        <v>0</v>
      </c>
      <c r="AO15" s="219">
        <v>0</v>
      </c>
      <c r="AP15" s="219">
        <v>0</v>
      </c>
      <c r="AQ15" s="219">
        <v>0</v>
      </c>
      <c r="AR15" s="219">
        <v>0</v>
      </c>
      <c r="AS15" s="219">
        <v>0</v>
      </c>
      <c r="AT15" s="219">
        <v>0</v>
      </c>
      <c r="AU15" s="219">
        <v>0</v>
      </c>
      <c r="AV15" s="219">
        <v>0</v>
      </c>
      <c r="AW15" s="219">
        <v>0</v>
      </c>
      <c r="AX15" s="219">
        <v>0</v>
      </c>
      <c r="AY15" s="219">
        <v>0</v>
      </c>
      <c r="AZ15" s="219">
        <v>0</v>
      </c>
      <c r="BA15" s="219">
        <v>0</v>
      </c>
      <c r="BB15" s="219">
        <v>0</v>
      </c>
      <c r="BC15" s="219">
        <v>0</v>
      </c>
      <c r="BD15" s="219">
        <v>0</v>
      </c>
      <c r="BE15" s="219">
        <v>0</v>
      </c>
      <c r="BF15" s="219">
        <v>0</v>
      </c>
      <c r="BG15" s="219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s="219" t="s">
        <v>454</v>
      </c>
      <c r="B16" s="219">
        <v>2902673</v>
      </c>
      <c r="C16" s="219">
        <v>2318332</v>
      </c>
      <c r="D16" s="219">
        <v>1759437</v>
      </c>
      <c r="E16" s="219">
        <v>2029923</v>
      </c>
      <c r="F16" s="219">
        <v>1224712</v>
      </c>
      <c r="G16" s="219">
        <v>1040245</v>
      </c>
      <c r="H16" s="219">
        <v>1410066</v>
      </c>
      <c r="I16" s="219">
        <v>1084763</v>
      </c>
      <c r="J16" s="219">
        <v>1080677</v>
      </c>
      <c r="K16" s="219">
        <v>1597251</v>
      </c>
      <c r="L16" s="219">
        <v>1248034</v>
      </c>
      <c r="M16" s="219">
        <v>812132</v>
      </c>
      <c r="N16" s="219">
        <v>1388834</v>
      </c>
      <c r="O16" s="219">
        <v>1415725</v>
      </c>
      <c r="P16" s="219">
        <v>1861692</v>
      </c>
      <c r="Q16" s="219">
        <v>953108</v>
      </c>
      <c r="R16" s="219">
        <v>923826</v>
      </c>
      <c r="S16" s="219">
        <v>1064247</v>
      </c>
      <c r="T16" s="219">
        <v>1471196</v>
      </c>
      <c r="U16" s="219">
        <v>1130586</v>
      </c>
      <c r="V16" s="219">
        <v>855462</v>
      </c>
      <c r="W16" s="219">
        <v>787787</v>
      </c>
      <c r="X16" s="219">
        <v>8042461</v>
      </c>
      <c r="Y16" s="219">
        <v>9236884</v>
      </c>
      <c r="Z16" s="219">
        <v>6393278</v>
      </c>
      <c r="AA16" s="219">
        <v>6339379</v>
      </c>
      <c r="AB16" s="219">
        <v>6491317</v>
      </c>
      <c r="AC16" s="219">
        <v>6272331</v>
      </c>
      <c r="AD16" s="219">
        <v>5885697</v>
      </c>
      <c r="AE16" s="219">
        <v>5568862</v>
      </c>
      <c r="AF16" s="219">
        <v>6240690</v>
      </c>
      <c r="AG16" s="219">
        <v>6381112</v>
      </c>
      <c r="AH16" s="219">
        <v>5723876</v>
      </c>
      <c r="AI16" s="219">
        <v>5856555</v>
      </c>
      <c r="AJ16" s="219">
        <v>5555669</v>
      </c>
      <c r="AK16" s="219">
        <v>5265305</v>
      </c>
      <c r="AL16" s="219">
        <v>5324839</v>
      </c>
      <c r="AM16" s="219">
        <v>7393041</v>
      </c>
      <c r="AN16" s="219">
        <v>4317757</v>
      </c>
      <c r="AO16" s="219">
        <v>11357076</v>
      </c>
      <c r="AP16" s="219">
        <v>10988841</v>
      </c>
      <c r="AQ16" s="219">
        <v>10548593</v>
      </c>
      <c r="AR16" s="219">
        <v>9383497</v>
      </c>
      <c r="AS16" s="219">
        <v>8483016</v>
      </c>
      <c r="AT16" s="219">
        <v>9007129</v>
      </c>
      <c r="AU16" s="219">
        <v>7940349</v>
      </c>
      <c r="AV16" s="219">
        <v>7884814</v>
      </c>
      <c r="AW16" s="219">
        <v>7472886</v>
      </c>
      <c r="AX16" s="219">
        <v>7472027</v>
      </c>
      <c r="AY16" s="219">
        <v>6930823</v>
      </c>
      <c r="AZ16" s="219">
        <v>5987814</v>
      </c>
      <c r="BA16" s="219">
        <v>6367372</v>
      </c>
      <c r="BB16" s="219">
        <v>6099083</v>
      </c>
      <c r="BC16" s="219">
        <v>6402311</v>
      </c>
      <c r="BD16" s="219">
        <v>6583465</v>
      </c>
      <c r="BE16" s="219">
        <v>7860090</v>
      </c>
      <c r="BF16" s="219">
        <v>6620233</v>
      </c>
      <c r="BG16" s="219">
        <v>6183834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s="219" t="s">
        <v>455</v>
      </c>
      <c r="B17" s="219">
        <v>2902673</v>
      </c>
      <c r="C17" s="219">
        <v>2318332</v>
      </c>
      <c r="D17" s="219">
        <v>1759437</v>
      </c>
      <c r="E17" s="219">
        <v>2029923</v>
      </c>
      <c r="F17" s="219">
        <v>1224712</v>
      </c>
      <c r="G17" s="219">
        <v>1040245</v>
      </c>
      <c r="H17" s="219">
        <v>1410066</v>
      </c>
      <c r="I17" s="219">
        <v>1084763</v>
      </c>
      <c r="J17" s="219">
        <v>1080677</v>
      </c>
      <c r="K17" s="219">
        <v>1597251</v>
      </c>
      <c r="L17" s="219">
        <v>1248034</v>
      </c>
      <c r="M17" s="219">
        <v>812132</v>
      </c>
      <c r="N17" s="219">
        <v>1388834</v>
      </c>
      <c r="O17" s="219">
        <v>1415725</v>
      </c>
      <c r="P17" s="219">
        <v>1861692</v>
      </c>
      <c r="Q17" s="219">
        <v>953108</v>
      </c>
      <c r="R17" s="219">
        <v>923826</v>
      </c>
      <c r="S17" s="219">
        <v>1064247</v>
      </c>
      <c r="T17" s="219">
        <v>1471196</v>
      </c>
      <c r="U17" s="219">
        <v>1130586</v>
      </c>
      <c r="V17" s="219">
        <v>855462</v>
      </c>
      <c r="W17" s="219">
        <v>787787</v>
      </c>
      <c r="X17" s="219">
        <v>8042461</v>
      </c>
      <c r="Y17" s="219">
        <v>9236884</v>
      </c>
      <c r="Z17" s="219">
        <v>6393278</v>
      </c>
      <c r="AA17" s="219">
        <v>6339379</v>
      </c>
      <c r="AB17" s="219">
        <v>0</v>
      </c>
      <c r="AC17" s="219">
        <v>6272331</v>
      </c>
      <c r="AD17" s="219">
        <v>5885697</v>
      </c>
      <c r="AE17" s="219">
        <v>5568862</v>
      </c>
      <c r="AF17" s="219">
        <v>6240690</v>
      </c>
      <c r="AG17" s="219">
        <v>6381112</v>
      </c>
      <c r="AH17" s="219">
        <v>5723876</v>
      </c>
      <c r="AI17" s="219">
        <v>5856555</v>
      </c>
      <c r="AJ17" s="219">
        <v>5555669</v>
      </c>
      <c r="AK17" s="219">
        <v>5265305</v>
      </c>
      <c r="AL17" s="219">
        <v>5324839</v>
      </c>
      <c r="AM17" s="219">
        <v>7393041</v>
      </c>
      <c r="AN17" s="219">
        <v>4317757</v>
      </c>
      <c r="AO17" s="219">
        <v>11357076</v>
      </c>
      <c r="AP17" s="219">
        <v>10988841</v>
      </c>
      <c r="AQ17" s="219">
        <v>10548593</v>
      </c>
      <c r="AR17" s="219">
        <v>9383497</v>
      </c>
      <c r="AS17" s="219">
        <v>8483016</v>
      </c>
      <c r="AT17" s="219">
        <v>9007129</v>
      </c>
      <c r="AU17" s="219">
        <v>7940349</v>
      </c>
      <c r="AV17" s="219">
        <v>7884814</v>
      </c>
      <c r="AW17" s="219">
        <v>7472886</v>
      </c>
      <c r="AX17" s="219">
        <v>7472027</v>
      </c>
      <c r="AY17" s="219">
        <v>6930823</v>
      </c>
      <c r="AZ17" s="219">
        <v>5987814</v>
      </c>
      <c r="BA17" s="219">
        <v>6367372</v>
      </c>
      <c r="BB17" s="219">
        <v>6099083</v>
      </c>
      <c r="BC17" s="219">
        <v>0</v>
      </c>
      <c r="BD17" s="219">
        <v>0</v>
      </c>
      <c r="BE17" s="219">
        <v>0</v>
      </c>
      <c r="BF17" s="219">
        <v>0</v>
      </c>
      <c r="BG17" s="219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s="219" t="s">
        <v>316</v>
      </c>
      <c r="B18" s="219">
        <v>253657344</v>
      </c>
      <c r="C18" s="219">
        <v>254416559</v>
      </c>
      <c r="D18" s="219">
        <v>233015951</v>
      </c>
      <c r="E18" s="219">
        <v>224091013</v>
      </c>
      <c r="F18" s="219">
        <v>235591594</v>
      </c>
      <c r="G18" s="219">
        <v>235213273</v>
      </c>
      <c r="H18" s="219">
        <v>214016901</v>
      </c>
      <c r="I18" s="219">
        <v>198883478</v>
      </c>
      <c r="J18" s="219">
        <v>199036870</v>
      </c>
      <c r="K18" s="219">
        <v>202790291</v>
      </c>
      <c r="L18" s="219">
        <v>164385920</v>
      </c>
      <c r="M18" s="219">
        <v>152575984</v>
      </c>
      <c r="N18" s="219">
        <v>169841156</v>
      </c>
      <c r="O18" s="219">
        <v>184881195</v>
      </c>
      <c r="P18" s="219">
        <v>177270541</v>
      </c>
      <c r="Q18" s="219">
        <v>183956541</v>
      </c>
      <c r="R18" s="219">
        <v>190270849</v>
      </c>
      <c r="S18" s="219">
        <v>180532199</v>
      </c>
      <c r="T18" s="219">
        <v>171619278</v>
      </c>
      <c r="U18" s="219">
        <v>156661116</v>
      </c>
      <c r="V18" s="219">
        <v>154393138</v>
      </c>
      <c r="W18" s="219">
        <v>164222672</v>
      </c>
      <c r="X18" s="219">
        <v>155990722</v>
      </c>
      <c r="Y18" s="219">
        <v>142631428</v>
      </c>
      <c r="Z18" s="219">
        <v>148398483</v>
      </c>
      <c r="AA18" s="219">
        <v>150353977</v>
      </c>
      <c r="AB18" s="219">
        <v>148396100</v>
      </c>
      <c r="AC18" s="219">
        <v>151750837</v>
      </c>
      <c r="AD18" s="219">
        <v>153305074</v>
      </c>
      <c r="AE18" s="219">
        <v>140705538</v>
      </c>
      <c r="AF18" s="219">
        <v>137997731</v>
      </c>
      <c r="AG18" s="219">
        <v>154902077</v>
      </c>
      <c r="AH18" s="219">
        <v>148568697</v>
      </c>
      <c r="AI18" s="219">
        <v>147611258</v>
      </c>
      <c r="AJ18" s="219">
        <v>135129731</v>
      </c>
      <c r="AK18" s="219">
        <v>136684071</v>
      </c>
      <c r="AL18" s="219">
        <v>142670506</v>
      </c>
      <c r="AM18" s="219">
        <v>139215078</v>
      </c>
      <c r="AN18" s="219">
        <v>129266495</v>
      </c>
      <c r="AO18" s="219">
        <v>134091368</v>
      </c>
      <c r="AP18" s="219">
        <v>134630921</v>
      </c>
      <c r="AQ18" s="219">
        <v>135750879</v>
      </c>
      <c r="AR18" s="219">
        <v>116763817</v>
      </c>
      <c r="AS18" s="219">
        <v>107370286</v>
      </c>
      <c r="AT18" s="219">
        <v>107952400</v>
      </c>
      <c r="AU18" s="219">
        <v>141075305</v>
      </c>
      <c r="AV18" s="219">
        <v>141395394</v>
      </c>
      <c r="AW18" s="219">
        <v>96027301</v>
      </c>
      <c r="AX18" s="219">
        <v>101537596</v>
      </c>
      <c r="AY18" s="219">
        <v>101453145</v>
      </c>
      <c r="AZ18" s="219">
        <v>89987995</v>
      </c>
      <c r="BA18" s="219">
        <v>84844850</v>
      </c>
      <c r="BB18" s="219">
        <v>87344763</v>
      </c>
      <c r="BC18" s="219">
        <v>93125465</v>
      </c>
      <c r="BD18" s="219">
        <v>83825681</v>
      </c>
      <c r="BE18" s="219">
        <v>89057615</v>
      </c>
      <c r="BF18" s="219">
        <v>88858710</v>
      </c>
      <c r="BG18" s="219">
        <v>90437198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s="219" t="s">
        <v>456</v>
      </c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9"/>
      <c r="AT19" s="219"/>
      <c r="AU19" s="219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s="219" t="s">
        <v>457</v>
      </c>
      <c r="B20" s="219">
        <v>2566634</v>
      </c>
      <c r="C20" s="219">
        <v>2219367</v>
      </c>
      <c r="D20" s="219">
        <v>2196175</v>
      </c>
      <c r="E20" s="219">
        <v>2492234</v>
      </c>
      <c r="F20" s="219">
        <v>2366339</v>
      </c>
      <c r="G20" s="219">
        <v>2268055</v>
      </c>
      <c r="H20" s="219">
        <v>1907473</v>
      </c>
      <c r="I20" s="219">
        <v>2550850</v>
      </c>
      <c r="J20" s="219">
        <v>3182797</v>
      </c>
      <c r="K20" s="219">
        <v>4643297</v>
      </c>
      <c r="L20" s="219">
        <v>8709540</v>
      </c>
      <c r="M20" s="219">
        <v>13284486</v>
      </c>
      <c r="N20" s="219">
        <v>13779049</v>
      </c>
      <c r="O20" s="219">
        <v>13785908</v>
      </c>
      <c r="P20" s="219">
        <v>13787806</v>
      </c>
      <c r="Q20" s="219">
        <v>12575582</v>
      </c>
      <c r="R20" s="219">
        <v>6034772</v>
      </c>
      <c r="S20" s="219">
        <v>5603580</v>
      </c>
      <c r="T20" s="219">
        <v>5244715</v>
      </c>
      <c r="U20" s="219">
        <v>5294684</v>
      </c>
      <c r="V20" s="219">
        <v>4570251</v>
      </c>
      <c r="W20" s="219">
        <v>2863038</v>
      </c>
      <c r="X20" s="219">
        <v>0</v>
      </c>
      <c r="Y20" s="219">
        <v>0</v>
      </c>
      <c r="Z20" s="219">
        <v>0</v>
      </c>
      <c r="AA20" s="219">
        <v>0</v>
      </c>
      <c r="AB20" s="219">
        <v>0</v>
      </c>
      <c r="AC20" s="219">
        <v>0</v>
      </c>
      <c r="AD20" s="219">
        <v>0</v>
      </c>
      <c r="AE20" s="219">
        <v>0</v>
      </c>
      <c r="AF20" s="219">
        <v>0</v>
      </c>
      <c r="AG20" s="219">
        <v>0</v>
      </c>
      <c r="AH20" s="219">
        <v>0</v>
      </c>
      <c r="AI20" s="219">
        <v>0</v>
      </c>
      <c r="AJ20" s="219">
        <v>0</v>
      </c>
      <c r="AK20" s="219">
        <v>0</v>
      </c>
      <c r="AL20" s="219">
        <v>0</v>
      </c>
      <c r="AM20" s="219">
        <v>0</v>
      </c>
      <c r="AN20" s="219">
        <v>0</v>
      </c>
      <c r="AO20" s="219">
        <v>0</v>
      </c>
      <c r="AP20" s="219">
        <v>0</v>
      </c>
      <c r="AQ20" s="219">
        <v>0</v>
      </c>
      <c r="AR20" s="219">
        <v>0</v>
      </c>
      <c r="AS20" s="219">
        <v>0</v>
      </c>
      <c r="AT20" s="219">
        <v>0</v>
      </c>
      <c r="AU20" s="219">
        <v>0</v>
      </c>
      <c r="AV20" s="219">
        <v>0</v>
      </c>
      <c r="AW20" s="219">
        <v>0</v>
      </c>
      <c r="AX20" s="219">
        <v>0</v>
      </c>
      <c r="AY20" s="219">
        <v>0</v>
      </c>
      <c r="AZ20" s="219">
        <v>0</v>
      </c>
      <c r="BA20" s="219">
        <v>0</v>
      </c>
      <c r="BB20" s="219">
        <v>0</v>
      </c>
      <c r="BC20" s="219">
        <v>0</v>
      </c>
      <c r="BD20" s="219">
        <v>0</v>
      </c>
      <c r="BE20" s="219">
        <v>0</v>
      </c>
      <c r="BF20" s="219">
        <v>0</v>
      </c>
      <c r="BG20" s="219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s="219" t="s">
        <v>450</v>
      </c>
      <c r="B21" s="219">
        <v>0</v>
      </c>
      <c r="C21" s="219">
        <v>0</v>
      </c>
      <c r="D21" s="219">
        <v>0</v>
      </c>
      <c r="E21" s="219">
        <v>0</v>
      </c>
      <c r="F21" s="219">
        <v>0</v>
      </c>
      <c r="G21" s="219">
        <v>0</v>
      </c>
      <c r="H21" s="219">
        <v>0</v>
      </c>
      <c r="I21" s="219">
        <v>0</v>
      </c>
      <c r="J21" s="219">
        <v>0</v>
      </c>
      <c r="K21" s="219">
        <v>0</v>
      </c>
      <c r="L21" s="219">
        <v>8709540</v>
      </c>
      <c r="M21" s="219">
        <v>0</v>
      </c>
      <c r="N21" s="219">
        <v>0</v>
      </c>
      <c r="O21" s="219">
        <v>0</v>
      </c>
      <c r="P21" s="219">
        <v>0</v>
      </c>
      <c r="Q21" s="219">
        <v>0</v>
      </c>
      <c r="R21" s="219">
        <v>0</v>
      </c>
      <c r="S21" s="219">
        <v>0</v>
      </c>
      <c r="T21" s="219">
        <v>0</v>
      </c>
      <c r="U21" s="219">
        <v>0</v>
      </c>
      <c r="V21" s="219">
        <v>0</v>
      </c>
      <c r="W21" s="219">
        <v>0</v>
      </c>
      <c r="X21" s="219">
        <v>0</v>
      </c>
      <c r="Y21" s="219">
        <v>0</v>
      </c>
      <c r="Z21" s="219">
        <v>0</v>
      </c>
      <c r="AA21" s="219">
        <v>0</v>
      </c>
      <c r="AB21" s="219">
        <v>0</v>
      </c>
      <c r="AC21" s="219">
        <v>0</v>
      </c>
      <c r="AD21" s="219">
        <v>0</v>
      </c>
      <c r="AE21" s="219">
        <v>0</v>
      </c>
      <c r="AF21" s="219">
        <v>0</v>
      </c>
      <c r="AG21" s="219">
        <v>0</v>
      </c>
      <c r="AH21" s="219">
        <v>0</v>
      </c>
      <c r="AI21" s="219">
        <v>0</v>
      </c>
      <c r="AJ21" s="219">
        <v>0</v>
      </c>
      <c r="AK21" s="219">
        <v>0</v>
      </c>
      <c r="AL21" s="219">
        <v>0</v>
      </c>
      <c r="AM21" s="219">
        <v>0</v>
      </c>
      <c r="AN21" s="219">
        <v>0</v>
      </c>
      <c r="AO21" s="219">
        <v>0</v>
      </c>
      <c r="AP21" s="219">
        <v>0</v>
      </c>
      <c r="AQ21" s="219">
        <v>0</v>
      </c>
      <c r="AR21" s="219">
        <v>0</v>
      </c>
      <c r="AS21" s="219">
        <v>0</v>
      </c>
      <c r="AT21" s="219">
        <v>0</v>
      </c>
      <c r="AU21" s="219">
        <v>0</v>
      </c>
      <c r="AV21" s="219">
        <v>0</v>
      </c>
      <c r="AW21" s="219">
        <v>0</v>
      </c>
      <c r="AX21" s="219">
        <v>0</v>
      </c>
      <c r="AY21" s="219">
        <v>0</v>
      </c>
      <c r="AZ21" s="219">
        <v>0</v>
      </c>
      <c r="BA21" s="219">
        <v>0</v>
      </c>
      <c r="BB21" s="219">
        <v>0</v>
      </c>
      <c r="BC21" s="219">
        <v>0</v>
      </c>
      <c r="BD21" s="219">
        <v>0</v>
      </c>
      <c r="BE21" s="219">
        <v>0</v>
      </c>
      <c r="BF21" s="219">
        <v>0</v>
      </c>
      <c r="BG21" s="219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s="219" t="s">
        <v>458</v>
      </c>
      <c r="B22" s="219">
        <v>2566634</v>
      </c>
      <c r="C22" s="219">
        <v>2219367</v>
      </c>
      <c r="D22" s="219">
        <v>2196175</v>
      </c>
      <c r="E22" s="219">
        <v>2492234</v>
      </c>
      <c r="F22" s="219">
        <v>2366339</v>
      </c>
      <c r="G22" s="219">
        <v>2268055</v>
      </c>
      <c r="H22" s="219">
        <v>1907473</v>
      </c>
      <c r="I22" s="219">
        <v>2550850</v>
      </c>
      <c r="J22" s="219">
        <v>3182797</v>
      </c>
      <c r="K22" s="219">
        <v>4643297</v>
      </c>
      <c r="L22" s="219">
        <v>0</v>
      </c>
      <c r="M22" s="219">
        <v>13284486</v>
      </c>
      <c r="N22" s="219">
        <v>13779049</v>
      </c>
      <c r="O22" s="219">
        <v>13785908</v>
      </c>
      <c r="P22" s="219">
        <v>13787806</v>
      </c>
      <c r="Q22" s="219">
        <v>12575582</v>
      </c>
      <c r="R22" s="219">
        <v>6034772</v>
      </c>
      <c r="S22" s="219">
        <v>5603580</v>
      </c>
      <c r="T22" s="219">
        <v>5244715</v>
      </c>
      <c r="U22" s="219">
        <v>5294684</v>
      </c>
      <c r="V22" s="219">
        <v>4570251</v>
      </c>
      <c r="W22" s="219">
        <v>2863038</v>
      </c>
      <c r="X22" s="219">
        <v>0</v>
      </c>
      <c r="Y22" s="219">
        <v>0</v>
      </c>
      <c r="Z22" s="219">
        <v>0</v>
      </c>
      <c r="AA22" s="219">
        <v>0</v>
      </c>
      <c r="AB22" s="219">
        <v>0</v>
      </c>
      <c r="AC22" s="219">
        <v>0</v>
      </c>
      <c r="AD22" s="219">
        <v>0</v>
      </c>
      <c r="AE22" s="219">
        <v>0</v>
      </c>
      <c r="AF22" s="219">
        <v>0</v>
      </c>
      <c r="AG22" s="219">
        <v>0</v>
      </c>
      <c r="AH22" s="219">
        <v>0</v>
      </c>
      <c r="AI22" s="219">
        <v>0</v>
      </c>
      <c r="AJ22" s="219">
        <v>0</v>
      </c>
      <c r="AK22" s="219">
        <v>0</v>
      </c>
      <c r="AL22" s="219">
        <v>0</v>
      </c>
      <c r="AM22" s="219">
        <v>0</v>
      </c>
      <c r="AN22" s="219">
        <v>0</v>
      </c>
      <c r="AO22" s="219">
        <v>0</v>
      </c>
      <c r="AP22" s="219">
        <v>0</v>
      </c>
      <c r="AQ22" s="219">
        <v>0</v>
      </c>
      <c r="AR22" s="219">
        <v>0</v>
      </c>
      <c r="AS22" s="219">
        <v>0</v>
      </c>
      <c r="AT22" s="219">
        <v>0</v>
      </c>
      <c r="AU22" s="219">
        <v>0</v>
      </c>
      <c r="AV22" s="219">
        <v>0</v>
      </c>
      <c r="AW22" s="219">
        <v>0</v>
      </c>
      <c r="AX22" s="219">
        <v>0</v>
      </c>
      <c r="AY22" s="219">
        <v>0</v>
      </c>
      <c r="AZ22" s="219">
        <v>0</v>
      </c>
      <c r="BA22" s="219">
        <v>0</v>
      </c>
      <c r="BB22" s="219">
        <v>0</v>
      </c>
      <c r="BC22" s="219">
        <v>0</v>
      </c>
      <c r="BD22" s="219">
        <v>0</v>
      </c>
      <c r="BE22" s="219">
        <v>0</v>
      </c>
      <c r="BF22" s="219">
        <v>0</v>
      </c>
      <c r="BG22" s="219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s="219" t="s">
        <v>459</v>
      </c>
      <c r="B23" s="219">
        <v>19799361</v>
      </c>
      <c r="C23" s="219">
        <v>20510775</v>
      </c>
      <c r="D23" s="219">
        <v>18708205</v>
      </c>
      <c r="E23" s="219">
        <v>22003713</v>
      </c>
      <c r="F23" s="219">
        <v>20682831</v>
      </c>
      <c r="G23" s="219">
        <v>19261591</v>
      </c>
      <c r="H23" s="219">
        <v>0</v>
      </c>
      <c r="I23" s="219">
        <v>0</v>
      </c>
      <c r="J23" s="219">
        <v>0</v>
      </c>
      <c r="K23" s="219">
        <v>0</v>
      </c>
      <c r="L23" s="219">
        <v>0</v>
      </c>
      <c r="M23" s="219">
        <v>0</v>
      </c>
      <c r="N23" s="219">
        <v>0</v>
      </c>
      <c r="O23" s="219">
        <v>0</v>
      </c>
      <c r="P23" s="219">
        <v>0</v>
      </c>
      <c r="Q23" s="219">
        <v>0</v>
      </c>
      <c r="R23" s="219">
        <v>0</v>
      </c>
      <c r="S23" s="219">
        <v>0</v>
      </c>
      <c r="T23" s="219">
        <v>0</v>
      </c>
      <c r="U23" s="219">
        <v>0</v>
      </c>
      <c r="V23" s="219">
        <v>0</v>
      </c>
      <c r="W23" s="219">
        <v>0</v>
      </c>
      <c r="X23" s="219">
        <v>0</v>
      </c>
      <c r="Y23" s="219">
        <v>0</v>
      </c>
      <c r="Z23" s="219">
        <v>0</v>
      </c>
      <c r="AA23" s="219">
        <v>0</v>
      </c>
      <c r="AB23" s="219">
        <v>0</v>
      </c>
      <c r="AC23" s="219">
        <v>0</v>
      </c>
      <c r="AD23" s="219">
        <v>0</v>
      </c>
      <c r="AE23" s="219">
        <v>0</v>
      </c>
      <c r="AF23" s="219">
        <v>0</v>
      </c>
      <c r="AG23" s="219">
        <v>0</v>
      </c>
      <c r="AH23" s="219">
        <v>0</v>
      </c>
      <c r="AI23" s="219">
        <v>0</v>
      </c>
      <c r="AJ23" s="219">
        <v>0</v>
      </c>
      <c r="AK23" s="219">
        <v>0</v>
      </c>
      <c r="AL23" s="219">
        <v>0</v>
      </c>
      <c r="AM23" s="219">
        <v>0</v>
      </c>
      <c r="AN23" s="219">
        <v>0</v>
      </c>
      <c r="AO23" s="219">
        <v>0</v>
      </c>
      <c r="AP23" s="219">
        <v>0</v>
      </c>
      <c r="AQ23" s="219">
        <v>0</v>
      </c>
      <c r="AR23" s="219">
        <v>0</v>
      </c>
      <c r="AS23" s="219">
        <v>0</v>
      </c>
      <c r="AT23" s="219">
        <v>0</v>
      </c>
      <c r="AU23" s="219">
        <v>0</v>
      </c>
      <c r="AV23" s="219">
        <v>0</v>
      </c>
      <c r="AW23" s="219">
        <v>0</v>
      </c>
      <c r="AX23" s="219">
        <v>0</v>
      </c>
      <c r="AY23" s="219">
        <v>0</v>
      </c>
      <c r="AZ23" s="219">
        <v>0</v>
      </c>
      <c r="BA23" s="219">
        <v>0</v>
      </c>
      <c r="BB23" s="219">
        <v>0</v>
      </c>
      <c r="BC23" s="219">
        <v>0</v>
      </c>
      <c r="BD23" s="219">
        <v>0</v>
      </c>
      <c r="BE23" s="219">
        <v>0</v>
      </c>
      <c r="BF23" s="219">
        <v>0</v>
      </c>
      <c r="BG23" s="219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s="219" t="s">
        <v>462</v>
      </c>
      <c r="B24" s="219">
        <v>0</v>
      </c>
      <c r="C24" s="219">
        <v>0</v>
      </c>
      <c r="D24" s="219">
        <v>0</v>
      </c>
      <c r="E24" s="219">
        <v>0</v>
      </c>
      <c r="F24" s="219">
        <v>0</v>
      </c>
      <c r="G24" s="219">
        <v>0</v>
      </c>
      <c r="H24" s="219">
        <v>0</v>
      </c>
      <c r="I24" s="219">
        <v>0</v>
      </c>
      <c r="J24" s="219">
        <v>0</v>
      </c>
      <c r="K24" s="219">
        <v>0</v>
      </c>
      <c r="L24" s="219">
        <v>5681186</v>
      </c>
      <c r="M24" s="219">
        <v>3959845</v>
      </c>
      <c r="N24" s="219">
        <v>6371113</v>
      </c>
      <c r="O24" s="219">
        <v>7164476</v>
      </c>
      <c r="P24" s="219">
        <v>10888153</v>
      </c>
      <c r="Q24" s="219">
        <v>10712139</v>
      </c>
      <c r="R24" s="219">
        <v>9813332</v>
      </c>
      <c r="S24" s="219">
        <v>9409594</v>
      </c>
      <c r="T24" s="219">
        <v>10137510</v>
      </c>
      <c r="U24" s="219">
        <v>10499347</v>
      </c>
      <c r="V24" s="219">
        <v>8914560</v>
      </c>
      <c r="W24" s="219">
        <v>8241243</v>
      </c>
      <c r="X24" s="219">
        <v>9213862</v>
      </c>
      <c r="Y24" s="219">
        <v>13948601</v>
      </c>
      <c r="Z24" s="219">
        <v>13860511</v>
      </c>
      <c r="AA24" s="219">
        <v>13600647</v>
      </c>
      <c r="AB24" s="219">
        <v>12381416</v>
      </c>
      <c r="AC24" s="219">
        <v>13172303</v>
      </c>
      <c r="AD24" s="219">
        <v>14538876</v>
      </c>
      <c r="AE24" s="219">
        <v>9480060</v>
      </c>
      <c r="AF24" s="219">
        <v>11463135</v>
      </c>
      <c r="AG24" s="219">
        <v>11709481</v>
      </c>
      <c r="AH24" s="219">
        <v>13275563</v>
      </c>
      <c r="AI24" s="219">
        <v>15123222</v>
      </c>
      <c r="AJ24" s="219">
        <v>14615994</v>
      </c>
      <c r="AK24" s="219">
        <v>15941873</v>
      </c>
      <c r="AL24" s="219">
        <v>14732602</v>
      </c>
      <c r="AM24" s="219">
        <v>15627954</v>
      </c>
      <c r="AN24" s="219">
        <v>15333869</v>
      </c>
      <c r="AO24" s="219">
        <v>14518641</v>
      </c>
      <c r="AP24" s="219">
        <v>13872906</v>
      </c>
      <c r="AQ24" s="219">
        <v>15397744</v>
      </c>
      <c r="AR24" s="219">
        <v>28866979</v>
      </c>
      <c r="AS24" s="219">
        <v>37323355</v>
      </c>
      <c r="AT24" s="219">
        <v>52217415</v>
      </c>
      <c r="AU24" s="219">
        <v>28125506</v>
      </c>
      <c r="AV24" s="219">
        <v>13734888</v>
      </c>
      <c r="AW24" s="219">
        <v>3251268</v>
      </c>
      <c r="AX24" s="219">
        <v>3228020</v>
      </c>
      <c r="AY24" s="219">
        <v>3227983</v>
      </c>
      <c r="AZ24" s="219">
        <v>3227938</v>
      </c>
      <c r="BA24" s="219">
        <v>3227906</v>
      </c>
      <c r="BB24" s="219">
        <v>3100111</v>
      </c>
      <c r="BC24" s="219">
        <v>3372101</v>
      </c>
      <c r="BD24" s="219">
        <v>3228915</v>
      </c>
      <c r="BE24" s="219">
        <v>3234084</v>
      </c>
      <c r="BF24" s="219">
        <v>3184711</v>
      </c>
      <c r="BG24" s="219">
        <v>3184826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s="219" t="s">
        <v>463</v>
      </c>
      <c r="B25" s="219">
        <v>119656929</v>
      </c>
      <c r="C25" s="219">
        <v>121552848</v>
      </c>
      <c r="D25" s="219">
        <v>118870585</v>
      </c>
      <c r="E25" s="219">
        <v>119725950</v>
      </c>
      <c r="F25" s="219">
        <v>101941820</v>
      </c>
      <c r="G25" s="219">
        <v>103814322</v>
      </c>
      <c r="H25" s="219">
        <v>97375431</v>
      </c>
      <c r="I25" s="219">
        <v>95865309</v>
      </c>
      <c r="J25" s="219">
        <v>93112811</v>
      </c>
      <c r="K25" s="219">
        <v>96329762</v>
      </c>
      <c r="L25" s="219">
        <v>94352172</v>
      </c>
      <c r="M25" s="219">
        <v>99726618</v>
      </c>
      <c r="N25" s="219">
        <v>98030537</v>
      </c>
      <c r="O25" s="219">
        <v>101248140</v>
      </c>
      <c r="P25" s="219">
        <v>99376508</v>
      </c>
      <c r="Q25" s="219">
        <v>100167415</v>
      </c>
      <c r="R25" s="219">
        <v>94152948</v>
      </c>
      <c r="S25" s="219">
        <v>99009395</v>
      </c>
      <c r="T25" s="219">
        <v>98330882</v>
      </c>
      <c r="U25" s="219">
        <v>99730343</v>
      </c>
      <c r="V25" s="219">
        <v>92764598</v>
      </c>
      <c r="W25" s="219">
        <v>97855596</v>
      </c>
      <c r="X25" s="219">
        <v>95497888</v>
      </c>
      <c r="Y25" s="219">
        <v>97698929</v>
      </c>
      <c r="Z25" s="219">
        <v>94621382</v>
      </c>
      <c r="AA25" s="219">
        <v>94302590</v>
      </c>
      <c r="AB25" s="219">
        <v>90889976</v>
      </c>
      <c r="AC25" s="219">
        <v>89870587</v>
      </c>
      <c r="AD25" s="219">
        <v>86680995</v>
      </c>
      <c r="AE25" s="219">
        <v>84641608</v>
      </c>
      <c r="AF25" s="219">
        <v>82348436</v>
      </c>
      <c r="AG25" s="219">
        <v>81571281</v>
      </c>
      <c r="AH25" s="219">
        <v>81516639</v>
      </c>
      <c r="AI25" s="219">
        <v>80275450</v>
      </c>
      <c r="AJ25" s="219">
        <v>79188352</v>
      </c>
      <c r="AK25" s="219">
        <v>67607582</v>
      </c>
      <c r="AL25" s="219">
        <v>67389848</v>
      </c>
      <c r="AM25" s="219">
        <v>66890413</v>
      </c>
      <c r="AN25" s="219">
        <v>65574962</v>
      </c>
      <c r="AO25" s="219">
        <v>55287993</v>
      </c>
      <c r="AP25" s="219">
        <v>54607152</v>
      </c>
      <c r="AQ25" s="219">
        <v>56779491</v>
      </c>
      <c r="AR25" s="219">
        <v>55747061</v>
      </c>
      <c r="AS25" s="219">
        <v>55865376</v>
      </c>
      <c r="AT25" s="219">
        <v>42282741</v>
      </c>
      <c r="AU25" s="219">
        <v>43162465</v>
      </c>
      <c r="AV25" s="219">
        <v>40708144</v>
      </c>
      <c r="AW25" s="219">
        <v>64914210</v>
      </c>
      <c r="AX25" s="219">
        <v>62044133</v>
      </c>
      <c r="AY25" s="219">
        <v>60554627</v>
      </c>
      <c r="AZ25" s="219">
        <v>58690022</v>
      </c>
      <c r="BA25" s="219">
        <v>55065455</v>
      </c>
      <c r="BB25" s="219">
        <v>52015480</v>
      </c>
      <c r="BC25" s="219">
        <v>49552656</v>
      </c>
      <c r="BD25" s="219">
        <v>49598115</v>
      </c>
      <c r="BE25" s="219">
        <v>51021159</v>
      </c>
      <c r="BF25" s="219">
        <v>50846107</v>
      </c>
      <c r="BG25" s="219">
        <v>48549875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s="219" t="s">
        <v>2202</v>
      </c>
      <c r="B26" s="219">
        <v>144587</v>
      </c>
      <c r="C26" s="219">
        <v>104905</v>
      </c>
      <c r="D26" s="219">
        <v>105107</v>
      </c>
      <c r="E26" s="219">
        <v>105936</v>
      </c>
      <c r="F26" s="219">
        <v>104837</v>
      </c>
      <c r="G26" s="219">
        <v>85488</v>
      </c>
      <c r="H26" s="219">
        <v>81899</v>
      </c>
      <c r="I26" s="219">
        <v>86212</v>
      </c>
      <c r="J26" s="219">
        <v>85532</v>
      </c>
      <c r="K26" s="219">
        <v>88893</v>
      </c>
      <c r="L26" s="219">
        <v>93374</v>
      </c>
      <c r="M26" s="219">
        <v>92937</v>
      </c>
      <c r="N26" s="219">
        <v>103054</v>
      </c>
      <c r="O26" s="219">
        <v>104245</v>
      </c>
      <c r="P26" s="219">
        <v>107214</v>
      </c>
      <c r="Q26" s="219">
        <v>117746</v>
      </c>
      <c r="R26" s="219">
        <v>117950</v>
      </c>
      <c r="S26" s="219">
        <v>115695</v>
      </c>
      <c r="T26" s="219">
        <v>123754</v>
      </c>
      <c r="U26" s="219">
        <v>124611</v>
      </c>
      <c r="V26" s="219">
        <v>110751</v>
      </c>
      <c r="W26" s="219">
        <v>114513</v>
      </c>
      <c r="X26" s="219">
        <v>124038</v>
      </c>
      <c r="Y26" s="219">
        <v>125818</v>
      </c>
      <c r="Z26" s="219">
        <v>92558</v>
      </c>
      <c r="AA26" s="219">
        <v>101909</v>
      </c>
      <c r="AB26" s="219">
        <v>162227</v>
      </c>
      <c r="AC26" s="219">
        <v>163186</v>
      </c>
      <c r="AD26" s="219">
        <v>158174</v>
      </c>
      <c r="AE26" s="219">
        <v>149146</v>
      </c>
      <c r="AF26" s="219">
        <v>149338</v>
      </c>
      <c r="AG26" s="219">
        <v>144301</v>
      </c>
      <c r="AH26" s="219">
        <v>146771</v>
      </c>
      <c r="AI26" s="219">
        <v>141488</v>
      </c>
      <c r="AJ26" s="219">
        <v>142667</v>
      </c>
      <c r="AK26" s="219">
        <v>137380</v>
      </c>
      <c r="AL26" s="219">
        <v>135416</v>
      </c>
      <c r="AM26" s="219">
        <v>133539</v>
      </c>
      <c r="AN26" s="219">
        <v>137330</v>
      </c>
      <c r="AO26" s="219">
        <v>134459</v>
      </c>
      <c r="AP26" s="219">
        <v>135766</v>
      </c>
      <c r="AQ26" s="219">
        <v>101808</v>
      </c>
      <c r="AR26" s="219">
        <v>401273</v>
      </c>
      <c r="AS26" s="219">
        <v>403048</v>
      </c>
      <c r="AT26" s="219">
        <v>406989</v>
      </c>
      <c r="AU26" s="219">
        <v>401058</v>
      </c>
      <c r="AV26" s="219">
        <v>532121</v>
      </c>
      <c r="AW26" s="219">
        <v>2003372</v>
      </c>
      <c r="AX26" s="219">
        <v>2009689</v>
      </c>
      <c r="AY26" s="219">
        <v>2008170</v>
      </c>
      <c r="AZ26" s="219">
        <v>2005559</v>
      </c>
      <c r="BA26" s="219">
        <v>1837580</v>
      </c>
      <c r="BB26" s="219">
        <v>1825994</v>
      </c>
      <c r="BC26" s="219">
        <v>1832651</v>
      </c>
      <c r="BD26" s="219">
        <v>1815500</v>
      </c>
      <c r="BE26" s="219">
        <v>1556347</v>
      </c>
      <c r="BF26" s="219">
        <v>1564375</v>
      </c>
      <c r="BG26" s="219">
        <v>1556545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s="219" t="s">
        <v>450</v>
      </c>
      <c r="B27" s="219">
        <v>0</v>
      </c>
      <c r="C27" s="219">
        <v>0</v>
      </c>
      <c r="D27" s="219">
        <v>0</v>
      </c>
      <c r="E27" s="219">
        <v>0</v>
      </c>
      <c r="F27" s="219">
        <v>0</v>
      </c>
      <c r="G27" s="219">
        <v>0</v>
      </c>
      <c r="H27" s="219">
        <v>0</v>
      </c>
      <c r="I27" s="219">
        <v>0</v>
      </c>
      <c r="J27" s="219">
        <v>0</v>
      </c>
      <c r="K27" s="219">
        <v>0</v>
      </c>
      <c r="L27" s="219">
        <v>93374</v>
      </c>
      <c r="M27" s="219">
        <v>0</v>
      </c>
      <c r="N27" s="219">
        <v>0</v>
      </c>
      <c r="O27" s="219">
        <v>0</v>
      </c>
      <c r="P27" s="219">
        <v>0</v>
      </c>
      <c r="Q27" s="219">
        <v>0</v>
      </c>
      <c r="R27" s="219">
        <v>0</v>
      </c>
      <c r="S27" s="219">
        <v>0</v>
      </c>
      <c r="T27" s="219">
        <v>0</v>
      </c>
      <c r="U27" s="219">
        <v>0</v>
      </c>
      <c r="V27" s="219">
        <v>0</v>
      </c>
      <c r="W27" s="219">
        <v>0</v>
      </c>
      <c r="X27" s="219">
        <v>0</v>
      </c>
      <c r="Y27" s="219">
        <v>0</v>
      </c>
      <c r="Z27" s="219">
        <v>0</v>
      </c>
      <c r="AA27" s="219">
        <v>0</v>
      </c>
      <c r="AB27" s="219">
        <v>0</v>
      </c>
      <c r="AC27" s="219">
        <v>0</v>
      </c>
      <c r="AD27" s="219">
        <v>0</v>
      </c>
      <c r="AE27" s="219">
        <v>0</v>
      </c>
      <c r="AF27" s="219">
        <v>0</v>
      </c>
      <c r="AG27" s="219">
        <v>0</v>
      </c>
      <c r="AH27" s="219">
        <v>0</v>
      </c>
      <c r="AI27" s="219">
        <v>0</v>
      </c>
      <c r="AJ27" s="219">
        <v>0</v>
      </c>
      <c r="AK27" s="219">
        <v>0</v>
      </c>
      <c r="AL27" s="219">
        <v>0</v>
      </c>
      <c r="AM27" s="219">
        <v>0</v>
      </c>
      <c r="AN27" s="219">
        <v>0</v>
      </c>
      <c r="AO27" s="219">
        <v>0</v>
      </c>
      <c r="AP27" s="219">
        <v>0</v>
      </c>
      <c r="AQ27" s="219">
        <v>0</v>
      </c>
      <c r="AR27" s="219">
        <v>0</v>
      </c>
      <c r="AS27" s="219">
        <v>0</v>
      </c>
      <c r="AT27" s="219">
        <v>0</v>
      </c>
      <c r="AU27" s="219">
        <v>0</v>
      </c>
      <c r="AV27" s="219">
        <v>139194</v>
      </c>
      <c r="AW27" s="219">
        <v>1589857</v>
      </c>
      <c r="AX27" s="219">
        <v>1585286</v>
      </c>
      <c r="AY27" s="219">
        <v>1575128</v>
      </c>
      <c r="AZ27" s="219">
        <v>1569430</v>
      </c>
      <c r="BA27" s="219">
        <v>1403575</v>
      </c>
      <c r="BB27" s="219">
        <v>1393239</v>
      </c>
      <c r="BC27" s="219">
        <v>1382778</v>
      </c>
      <c r="BD27" s="219">
        <v>1371061</v>
      </c>
      <c r="BE27" s="219">
        <v>1117588</v>
      </c>
      <c r="BF27" s="219">
        <v>1103492</v>
      </c>
      <c r="BG27" s="219">
        <v>1090272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s="219" t="s">
        <v>478</v>
      </c>
      <c r="B28" s="219">
        <v>0</v>
      </c>
      <c r="C28" s="219">
        <v>0</v>
      </c>
      <c r="D28" s="219">
        <v>0</v>
      </c>
      <c r="E28" s="219">
        <v>0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219">
        <v>0</v>
      </c>
      <c r="M28" s="219">
        <v>0</v>
      </c>
      <c r="N28" s="219">
        <v>0</v>
      </c>
      <c r="O28" s="219">
        <v>0</v>
      </c>
      <c r="P28" s="219">
        <v>0</v>
      </c>
      <c r="Q28" s="219">
        <v>0</v>
      </c>
      <c r="R28" s="219">
        <v>0</v>
      </c>
      <c r="S28" s="219">
        <v>0</v>
      </c>
      <c r="T28" s="219">
        <v>0</v>
      </c>
      <c r="U28" s="219">
        <v>0</v>
      </c>
      <c r="V28" s="219">
        <v>0</v>
      </c>
      <c r="W28" s="219">
        <v>0</v>
      </c>
      <c r="X28" s="219">
        <v>124038</v>
      </c>
      <c r="Y28" s="219">
        <v>0</v>
      </c>
      <c r="Z28" s="219">
        <v>92558</v>
      </c>
      <c r="AA28" s="219">
        <v>101909</v>
      </c>
      <c r="AB28" s="219">
        <v>162227</v>
      </c>
      <c r="AC28" s="219">
        <v>163186</v>
      </c>
      <c r="AD28" s="219">
        <v>158174</v>
      </c>
      <c r="AE28" s="219">
        <v>149146</v>
      </c>
      <c r="AF28" s="219">
        <v>149338</v>
      </c>
      <c r="AG28" s="219">
        <v>144301</v>
      </c>
      <c r="AH28" s="219">
        <v>146771</v>
      </c>
      <c r="AI28" s="219">
        <v>141488</v>
      </c>
      <c r="AJ28" s="219">
        <v>142667</v>
      </c>
      <c r="AK28" s="219">
        <v>137380</v>
      </c>
      <c r="AL28" s="219">
        <v>135416</v>
      </c>
      <c r="AM28" s="219">
        <v>133539</v>
      </c>
      <c r="AN28" s="219">
        <v>137330</v>
      </c>
      <c r="AO28" s="219">
        <v>134459</v>
      </c>
      <c r="AP28" s="219">
        <v>135766</v>
      </c>
      <c r="AQ28" s="219">
        <v>101808</v>
      </c>
      <c r="AR28" s="219">
        <v>401273</v>
      </c>
      <c r="AS28" s="219">
        <v>403048</v>
      </c>
      <c r="AT28" s="219">
        <v>406989</v>
      </c>
      <c r="AU28" s="219">
        <v>401058</v>
      </c>
      <c r="AV28" s="219">
        <v>392927</v>
      </c>
      <c r="AW28" s="219">
        <v>413515</v>
      </c>
      <c r="AX28" s="219">
        <v>424403</v>
      </c>
      <c r="AY28" s="219">
        <v>433042</v>
      </c>
      <c r="AZ28" s="219">
        <v>436129</v>
      </c>
      <c r="BA28" s="219">
        <v>434005</v>
      </c>
      <c r="BB28" s="219">
        <v>432755</v>
      </c>
      <c r="BC28" s="219">
        <v>449873</v>
      </c>
      <c r="BD28" s="219">
        <v>444439</v>
      </c>
      <c r="BE28" s="219">
        <v>438759</v>
      </c>
      <c r="BF28" s="219">
        <v>460883</v>
      </c>
      <c r="BG28" s="219">
        <v>466273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s="219" t="s">
        <v>2203</v>
      </c>
      <c r="B29" s="219">
        <v>0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19">
        <v>81899</v>
      </c>
      <c r="I29" s="219">
        <v>86212</v>
      </c>
      <c r="J29" s="219">
        <v>85532</v>
      </c>
      <c r="K29" s="219">
        <v>88893</v>
      </c>
      <c r="L29" s="219">
        <v>0</v>
      </c>
      <c r="M29" s="219">
        <v>92937</v>
      </c>
      <c r="N29" s="219">
        <v>103054</v>
      </c>
      <c r="O29" s="219">
        <v>104245</v>
      </c>
      <c r="P29" s="219">
        <v>107214</v>
      </c>
      <c r="Q29" s="219">
        <v>117746</v>
      </c>
      <c r="R29" s="219">
        <v>117950</v>
      </c>
      <c r="S29" s="219">
        <v>115695</v>
      </c>
      <c r="T29" s="219">
        <v>123754</v>
      </c>
      <c r="U29" s="219">
        <v>124611</v>
      </c>
      <c r="V29" s="219">
        <v>110751</v>
      </c>
      <c r="W29" s="219">
        <v>114513</v>
      </c>
      <c r="X29" s="219">
        <v>0</v>
      </c>
      <c r="Y29" s="219">
        <v>125818</v>
      </c>
      <c r="Z29" s="219">
        <v>0</v>
      </c>
      <c r="AA29" s="219">
        <v>0</v>
      </c>
      <c r="AB29" s="219">
        <v>0</v>
      </c>
      <c r="AC29" s="219">
        <v>0</v>
      </c>
      <c r="AD29" s="219">
        <v>0</v>
      </c>
      <c r="AE29" s="219">
        <v>0</v>
      </c>
      <c r="AF29" s="219">
        <v>0</v>
      </c>
      <c r="AG29" s="219">
        <v>0</v>
      </c>
      <c r="AH29" s="219">
        <v>0</v>
      </c>
      <c r="AI29" s="219">
        <v>0</v>
      </c>
      <c r="AJ29" s="219">
        <v>0</v>
      </c>
      <c r="AK29" s="219">
        <v>0</v>
      </c>
      <c r="AL29" s="219">
        <v>0</v>
      </c>
      <c r="AM29" s="219">
        <v>0</v>
      </c>
      <c r="AN29" s="219">
        <v>0</v>
      </c>
      <c r="AO29" s="219">
        <v>0</v>
      </c>
      <c r="AP29" s="219">
        <v>0</v>
      </c>
      <c r="AQ29" s="219">
        <v>0</v>
      </c>
      <c r="AR29" s="219">
        <v>0</v>
      </c>
      <c r="AS29" s="219">
        <v>0</v>
      </c>
      <c r="AT29" s="219">
        <v>0</v>
      </c>
      <c r="AU29" s="219">
        <v>0</v>
      </c>
      <c r="AV29" s="219">
        <v>0</v>
      </c>
      <c r="AW29" s="219">
        <v>0</v>
      </c>
      <c r="AX29" s="219">
        <v>0</v>
      </c>
      <c r="AY29" s="219">
        <v>0</v>
      </c>
      <c r="AZ29" s="219">
        <v>0</v>
      </c>
      <c r="BA29" s="219">
        <v>0</v>
      </c>
      <c r="BB29" s="219">
        <v>0</v>
      </c>
      <c r="BC29" s="219">
        <v>0</v>
      </c>
      <c r="BD29" s="219">
        <v>0</v>
      </c>
      <c r="BE29" s="219">
        <v>0</v>
      </c>
      <c r="BF29" s="219">
        <v>0</v>
      </c>
      <c r="BG29" s="21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s="219" t="s">
        <v>466</v>
      </c>
      <c r="B30" s="219">
        <v>0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17432994</v>
      </c>
      <c r="I30" s="219">
        <v>15606539</v>
      </c>
      <c r="J30" s="219">
        <v>13471383</v>
      </c>
      <c r="K30" s="219">
        <v>13264680</v>
      </c>
      <c r="L30" s="219">
        <v>0</v>
      </c>
      <c r="M30" s="219">
        <v>0</v>
      </c>
      <c r="N30" s="219">
        <v>0</v>
      </c>
      <c r="O30" s="219">
        <v>0</v>
      </c>
      <c r="P30" s="219">
        <v>0</v>
      </c>
      <c r="Q30" s="219">
        <v>0</v>
      </c>
      <c r="R30" s="219">
        <v>0</v>
      </c>
      <c r="S30" s="219">
        <v>0</v>
      </c>
      <c r="T30" s="219">
        <v>0</v>
      </c>
      <c r="U30" s="219">
        <v>0</v>
      </c>
      <c r="V30" s="219">
        <v>0</v>
      </c>
      <c r="W30" s="219">
        <v>0</v>
      </c>
      <c r="X30" s="219">
        <v>0</v>
      </c>
      <c r="Y30" s="219">
        <v>0</v>
      </c>
      <c r="Z30" s="219">
        <v>0</v>
      </c>
      <c r="AA30" s="219">
        <v>0</v>
      </c>
      <c r="AB30" s="219">
        <v>0</v>
      </c>
      <c r="AC30" s="219">
        <v>0</v>
      </c>
      <c r="AD30" s="219">
        <v>0</v>
      </c>
      <c r="AE30" s="219">
        <v>0</v>
      </c>
      <c r="AF30" s="219">
        <v>0</v>
      </c>
      <c r="AG30" s="219">
        <v>0</v>
      </c>
      <c r="AH30" s="219">
        <v>0</v>
      </c>
      <c r="AI30" s="219">
        <v>0</v>
      </c>
      <c r="AJ30" s="219">
        <v>0</v>
      </c>
      <c r="AK30" s="219">
        <v>0</v>
      </c>
      <c r="AL30" s="219">
        <v>0</v>
      </c>
      <c r="AM30" s="219">
        <v>0</v>
      </c>
      <c r="AN30" s="219">
        <v>0</v>
      </c>
      <c r="AO30" s="219">
        <v>0</v>
      </c>
      <c r="AP30" s="219">
        <v>0</v>
      </c>
      <c r="AQ30" s="219">
        <v>0</v>
      </c>
      <c r="AR30" s="219">
        <v>0</v>
      </c>
      <c r="AS30" s="219">
        <v>0</v>
      </c>
      <c r="AT30" s="219">
        <v>0</v>
      </c>
      <c r="AU30" s="219">
        <v>0</v>
      </c>
      <c r="AV30" s="219">
        <v>0</v>
      </c>
      <c r="AW30" s="219">
        <v>0</v>
      </c>
      <c r="AX30" s="219">
        <v>0</v>
      </c>
      <c r="AY30" s="219">
        <v>0</v>
      </c>
      <c r="AZ30" s="219">
        <v>0</v>
      </c>
      <c r="BA30" s="219">
        <v>0</v>
      </c>
      <c r="BB30" s="219">
        <v>0</v>
      </c>
      <c r="BC30" s="219">
        <v>0</v>
      </c>
      <c r="BD30" s="219">
        <v>0</v>
      </c>
      <c r="BE30" s="219">
        <v>0</v>
      </c>
      <c r="BF30" s="219">
        <v>0</v>
      </c>
      <c r="BG30" s="219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s="219" t="s">
        <v>2204</v>
      </c>
      <c r="B31" s="219">
        <v>0</v>
      </c>
      <c r="C31" s="219">
        <v>0</v>
      </c>
      <c r="D31" s="219">
        <v>0</v>
      </c>
      <c r="E31" s="219">
        <v>0</v>
      </c>
      <c r="F31" s="219">
        <v>0</v>
      </c>
      <c r="G31" s="219">
        <v>0</v>
      </c>
      <c r="H31" s="219">
        <v>17432994</v>
      </c>
      <c r="I31" s="219">
        <v>15606539</v>
      </c>
      <c r="J31" s="219">
        <v>13471383</v>
      </c>
      <c r="K31" s="219">
        <v>13264680</v>
      </c>
      <c r="L31" s="219">
        <v>0</v>
      </c>
      <c r="M31" s="219">
        <v>0</v>
      </c>
      <c r="N31" s="219">
        <v>0</v>
      </c>
      <c r="O31" s="219">
        <v>0</v>
      </c>
      <c r="P31" s="219">
        <v>0</v>
      </c>
      <c r="Q31" s="219">
        <v>0</v>
      </c>
      <c r="R31" s="219">
        <v>0</v>
      </c>
      <c r="S31" s="219">
        <v>0</v>
      </c>
      <c r="T31" s="219">
        <v>0</v>
      </c>
      <c r="U31" s="219">
        <v>0</v>
      </c>
      <c r="V31" s="219">
        <v>0</v>
      </c>
      <c r="W31" s="219">
        <v>0</v>
      </c>
      <c r="X31" s="219">
        <v>0</v>
      </c>
      <c r="Y31" s="219">
        <v>0</v>
      </c>
      <c r="Z31" s="219">
        <v>0</v>
      </c>
      <c r="AA31" s="219">
        <v>0</v>
      </c>
      <c r="AB31" s="219">
        <v>0</v>
      </c>
      <c r="AC31" s="219">
        <v>0</v>
      </c>
      <c r="AD31" s="219">
        <v>0</v>
      </c>
      <c r="AE31" s="219">
        <v>0</v>
      </c>
      <c r="AF31" s="219">
        <v>0</v>
      </c>
      <c r="AG31" s="219">
        <v>0</v>
      </c>
      <c r="AH31" s="219">
        <v>0</v>
      </c>
      <c r="AI31" s="219">
        <v>0</v>
      </c>
      <c r="AJ31" s="219">
        <v>0</v>
      </c>
      <c r="AK31" s="219">
        <v>0</v>
      </c>
      <c r="AL31" s="219">
        <v>0</v>
      </c>
      <c r="AM31" s="219">
        <v>0</v>
      </c>
      <c r="AN31" s="219">
        <v>0</v>
      </c>
      <c r="AO31" s="219">
        <v>0</v>
      </c>
      <c r="AP31" s="219">
        <v>0</v>
      </c>
      <c r="AQ31" s="219">
        <v>0</v>
      </c>
      <c r="AR31" s="219">
        <v>0</v>
      </c>
      <c r="AS31" s="219">
        <v>0</v>
      </c>
      <c r="AT31" s="219">
        <v>0</v>
      </c>
      <c r="AU31" s="219">
        <v>0</v>
      </c>
      <c r="AV31" s="219">
        <v>0</v>
      </c>
      <c r="AW31" s="219">
        <v>0</v>
      </c>
      <c r="AX31" s="219">
        <v>0</v>
      </c>
      <c r="AY31" s="219">
        <v>0</v>
      </c>
      <c r="AZ31" s="219">
        <v>0</v>
      </c>
      <c r="BA31" s="219">
        <v>0</v>
      </c>
      <c r="BB31" s="219">
        <v>0</v>
      </c>
      <c r="BC31" s="219">
        <v>0</v>
      </c>
      <c r="BD31" s="219">
        <v>0</v>
      </c>
      <c r="BE31" s="219">
        <v>0</v>
      </c>
      <c r="BF31" s="219">
        <v>0</v>
      </c>
      <c r="BG31" s="219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s="219" t="s">
        <v>468</v>
      </c>
      <c r="B32" s="219">
        <v>2103517</v>
      </c>
      <c r="C32" s="219">
        <v>2112532</v>
      </c>
      <c r="D32" s="219">
        <v>2124236</v>
      </c>
      <c r="E32" s="219">
        <v>2077548</v>
      </c>
      <c r="F32" s="219">
        <v>2101252</v>
      </c>
      <c r="G32" s="219">
        <v>2104479</v>
      </c>
      <c r="H32" s="219">
        <v>2118552</v>
      </c>
      <c r="I32" s="219">
        <v>2167769</v>
      </c>
      <c r="J32" s="219">
        <v>1987787</v>
      </c>
      <c r="K32" s="219">
        <v>1901205</v>
      </c>
      <c r="L32" s="219">
        <v>1622344</v>
      </c>
      <c r="M32" s="219">
        <v>1626475</v>
      </c>
      <c r="N32" s="219">
        <v>1620395</v>
      </c>
      <c r="O32" s="219">
        <v>1623214</v>
      </c>
      <c r="P32" s="219">
        <v>1716735</v>
      </c>
      <c r="Q32" s="219">
        <v>1708034</v>
      </c>
      <c r="R32" s="219">
        <v>1559782</v>
      </c>
      <c r="S32" s="219">
        <v>1486420</v>
      </c>
      <c r="T32" s="219">
        <v>1492151</v>
      </c>
      <c r="U32" s="219">
        <v>1311073</v>
      </c>
      <c r="V32" s="219">
        <v>1299764</v>
      </c>
      <c r="W32" s="219">
        <v>1327283</v>
      </c>
      <c r="X32" s="219">
        <v>1307115</v>
      </c>
      <c r="Y32" s="219">
        <v>1266635</v>
      </c>
      <c r="Z32" s="219">
        <v>1324893</v>
      </c>
      <c r="AA32" s="219">
        <v>1303486</v>
      </c>
      <c r="AB32" s="219">
        <v>1235700</v>
      </c>
      <c r="AC32" s="219">
        <v>1675041</v>
      </c>
      <c r="AD32" s="219">
        <v>1651349</v>
      </c>
      <c r="AE32" s="219">
        <v>1637092</v>
      </c>
      <c r="AF32" s="219">
        <v>1635596</v>
      </c>
      <c r="AG32" s="219">
        <v>1617305</v>
      </c>
      <c r="AH32" s="219">
        <v>1553691</v>
      </c>
      <c r="AI32" s="219">
        <v>1570440</v>
      </c>
      <c r="AJ32" s="219">
        <v>1534834</v>
      </c>
      <c r="AK32" s="219">
        <v>1454449</v>
      </c>
      <c r="AL32" s="219">
        <v>1461144</v>
      </c>
      <c r="AM32" s="219">
        <v>1467767</v>
      </c>
      <c r="AN32" s="219">
        <v>1474316</v>
      </c>
      <c r="AO32" s="219">
        <v>1480993</v>
      </c>
      <c r="AP32" s="219">
        <v>1566017</v>
      </c>
      <c r="AQ32" s="219">
        <v>1573565</v>
      </c>
      <c r="AR32" s="219">
        <v>1594667</v>
      </c>
      <c r="AS32" s="219">
        <v>1961905</v>
      </c>
      <c r="AT32" s="219">
        <v>1977562</v>
      </c>
      <c r="AU32" s="219">
        <v>1909480</v>
      </c>
      <c r="AV32" s="219">
        <v>0</v>
      </c>
      <c r="AW32" s="219">
        <v>0</v>
      </c>
      <c r="AX32" s="219">
        <v>0</v>
      </c>
      <c r="AY32" s="219">
        <v>0</v>
      </c>
      <c r="AZ32" s="219">
        <v>0</v>
      </c>
      <c r="BA32" s="219">
        <v>0</v>
      </c>
      <c r="BB32" s="219">
        <v>0</v>
      </c>
      <c r="BC32" s="219">
        <v>0</v>
      </c>
      <c r="BD32" s="219">
        <v>0</v>
      </c>
      <c r="BE32" s="219">
        <v>0</v>
      </c>
      <c r="BF32" s="219">
        <v>0</v>
      </c>
      <c r="BG32" s="219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s="219" t="s">
        <v>317</v>
      </c>
      <c r="B33" s="219">
        <v>424620214</v>
      </c>
      <c r="C33" s="219">
        <v>412204246</v>
      </c>
      <c r="D33" s="219">
        <v>410707624</v>
      </c>
      <c r="E33" s="219">
        <v>406772701</v>
      </c>
      <c r="F33" s="219">
        <v>387669653</v>
      </c>
      <c r="G33" s="219">
        <v>377250630</v>
      </c>
      <c r="H33" s="219">
        <v>363425136</v>
      </c>
      <c r="I33" s="219">
        <v>354104028</v>
      </c>
      <c r="J33" s="219">
        <v>341359924</v>
      </c>
      <c r="K33" s="219">
        <v>335223382</v>
      </c>
      <c r="L33" s="219">
        <v>305985804</v>
      </c>
      <c r="M33" s="219">
        <v>284561284</v>
      </c>
      <c r="N33" s="219">
        <v>274612385</v>
      </c>
      <c r="O33" s="219">
        <v>249640850</v>
      </c>
      <c r="P33" s="219">
        <v>247466379</v>
      </c>
      <c r="Q33" s="219">
        <v>244095767</v>
      </c>
      <c r="R33" s="219">
        <v>247294488</v>
      </c>
      <c r="S33" s="219">
        <v>247137848</v>
      </c>
      <c r="T33" s="219">
        <v>248847055</v>
      </c>
      <c r="U33" s="219">
        <v>250561604</v>
      </c>
      <c r="V33" s="219">
        <v>251670912</v>
      </c>
      <c r="W33" s="219">
        <v>251334691</v>
      </c>
      <c r="X33" s="219">
        <v>245183484</v>
      </c>
      <c r="Y33" s="219">
        <v>241505284</v>
      </c>
      <c r="Z33" s="219">
        <v>238056580</v>
      </c>
      <c r="AA33" s="219">
        <v>234889727</v>
      </c>
      <c r="AB33" s="219">
        <v>230932124</v>
      </c>
      <c r="AC33" s="219">
        <v>224801312</v>
      </c>
      <c r="AD33" s="219">
        <v>217848681</v>
      </c>
      <c r="AE33" s="219">
        <v>211805267</v>
      </c>
      <c r="AF33" s="219">
        <v>205085276</v>
      </c>
      <c r="AG33" s="219">
        <v>197224750</v>
      </c>
      <c r="AH33" s="219">
        <v>191738930</v>
      </c>
      <c r="AI33" s="219">
        <v>188551271</v>
      </c>
      <c r="AJ33" s="219">
        <v>183589084</v>
      </c>
      <c r="AK33" s="219">
        <v>179249036</v>
      </c>
      <c r="AL33" s="219">
        <v>173469229</v>
      </c>
      <c r="AM33" s="219">
        <v>165811515</v>
      </c>
      <c r="AN33" s="219">
        <v>165291891</v>
      </c>
      <c r="AO33" s="219">
        <v>162590198</v>
      </c>
      <c r="AP33" s="219">
        <v>161599021</v>
      </c>
      <c r="AQ33" s="219">
        <v>159028625</v>
      </c>
      <c r="AR33" s="219">
        <v>156683108</v>
      </c>
      <c r="AS33" s="219">
        <v>153100725</v>
      </c>
      <c r="AT33" s="219">
        <v>152550234</v>
      </c>
      <c r="AU33" s="219">
        <v>149333439</v>
      </c>
      <c r="AV33" s="219">
        <v>151399494</v>
      </c>
      <c r="AW33" s="219">
        <v>150562053</v>
      </c>
      <c r="AX33" s="219">
        <v>151912876</v>
      </c>
      <c r="AY33" s="219">
        <v>154075979</v>
      </c>
      <c r="AZ33" s="219">
        <v>151803693</v>
      </c>
      <c r="BA33" s="219">
        <v>149128470</v>
      </c>
      <c r="BB33" s="219">
        <v>146008178</v>
      </c>
      <c r="BC33" s="219">
        <v>142376780</v>
      </c>
      <c r="BD33" s="219">
        <v>137260770</v>
      </c>
      <c r="BE33" s="219">
        <v>127712970</v>
      </c>
      <c r="BF33" s="219">
        <v>117592166</v>
      </c>
      <c r="BG33" s="219">
        <v>111876755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s="219" t="s">
        <v>318</v>
      </c>
      <c r="B34" s="219">
        <v>21572073</v>
      </c>
      <c r="C34" s="219">
        <v>21372585</v>
      </c>
      <c r="D34" s="219">
        <v>19651681</v>
      </c>
      <c r="E34" s="219">
        <v>19696995</v>
      </c>
      <c r="F34" s="219">
        <v>14061880</v>
      </c>
      <c r="G34" s="219">
        <v>14077503</v>
      </c>
      <c r="H34" s="219">
        <v>11007440</v>
      </c>
      <c r="I34" s="219">
        <v>11260282</v>
      </c>
      <c r="J34" s="219">
        <v>11758865</v>
      </c>
      <c r="K34" s="219">
        <v>11798778</v>
      </c>
      <c r="L34" s="219">
        <v>11754490</v>
      </c>
      <c r="M34" s="219">
        <v>11234282</v>
      </c>
      <c r="N34" s="219">
        <v>11269750</v>
      </c>
      <c r="O34" s="219">
        <v>11047031</v>
      </c>
      <c r="P34" s="219">
        <v>11183462</v>
      </c>
      <c r="Q34" s="219">
        <v>10786401</v>
      </c>
      <c r="R34" s="219">
        <v>11063351</v>
      </c>
      <c r="S34" s="219">
        <v>11166899</v>
      </c>
      <c r="T34" s="219">
        <v>11402643</v>
      </c>
      <c r="U34" s="219">
        <v>11302214</v>
      </c>
      <c r="V34" s="219">
        <v>11185347</v>
      </c>
      <c r="W34" s="219">
        <v>8720858</v>
      </c>
      <c r="X34" s="219">
        <v>8761920</v>
      </c>
      <c r="Y34" s="219">
        <v>8624761</v>
      </c>
      <c r="Z34" s="219">
        <v>8110262</v>
      </c>
      <c r="AA34" s="219">
        <v>7728770</v>
      </c>
      <c r="AB34" s="219">
        <v>7666594</v>
      </c>
      <c r="AC34" s="219">
        <v>7589916</v>
      </c>
      <c r="AD34" s="219">
        <v>7989378</v>
      </c>
      <c r="AE34" s="219">
        <v>7854681</v>
      </c>
      <c r="AF34" s="219">
        <v>7043662</v>
      </c>
      <c r="AG34" s="219">
        <v>6704889</v>
      </c>
      <c r="AH34" s="219">
        <v>6594145</v>
      </c>
      <c r="AI34" s="219">
        <v>6353682</v>
      </c>
      <c r="AJ34" s="219">
        <v>6278488</v>
      </c>
      <c r="AK34" s="219">
        <v>6035482</v>
      </c>
      <c r="AL34" s="219">
        <v>5705228</v>
      </c>
      <c r="AM34" s="219">
        <v>5322657</v>
      </c>
      <c r="AN34" s="219">
        <v>4869762</v>
      </c>
      <c r="AO34" s="219">
        <v>4916319</v>
      </c>
      <c r="AP34" s="219">
        <v>3970659</v>
      </c>
      <c r="AQ34" s="219">
        <v>3946103</v>
      </c>
      <c r="AR34" s="219">
        <v>4011039</v>
      </c>
      <c r="AS34" s="219">
        <v>4006660</v>
      </c>
      <c r="AT34" s="219">
        <v>4033862</v>
      </c>
      <c r="AU34" s="219">
        <v>3615063</v>
      </c>
      <c r="AV34" s="219">
        <v>4797684</v>
      </c>
      <c r="AW34" s="219">
        <v>4829997</v>
      </c>
      <c r="AX34" s="219">
        <v>4526970</v>
      </c>
      <c r="AY34" s="219">
        <v>3716813</v>
      </c>
      <c r="AZ34" s="219">
        <v>3282493</v>
      </c>
      <c r="BA34" s="219">
        <v>3336050</v>
      </c>
      <c r="BB34" s="219">
        <v>3265509</v>
      </c>
      <c r="BC34" s="219">
        <v>3218214</v>
      </c>
      <c r="BD34" s="219">
        <v>3150557</v>
      </c>
      <c r="BE34" s="219">
        <v>3057332</v>
      </c>
      <c r="BF34" s="219">
        <v>3067856</v>
      </c>
      <c r="BG34" s="219">
        <v>3098652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s="219" t="s">
        <v>470</v>
      </c>
      <c r="B35" s="219">
        <v>21572073</v>
      </c>
      <c r="C35" s="219">
        <v>21372585</v>
      </c>
      <c r="D35" s="219">
        <v>19651681</v>
      </c>
      <c r="E35" s="219">
        <v>19696995</v>
      </c>
      <c r="F35" s="219">
        <v>14061880</v>
      </c>
      <c r="G35" s="219">
        <v>14077503</v>
      </c>
      <c r="H35" s="219">
        <v>11007440</v>
      </c>
      <c r="I35" s="219">
        <v>11260282</v>
      </c>
      <c r="J35" s="219">
        <v>11758865</v>
      </c>
      <c r="K35" s="219">
        <v>11798778</v>
      </c>
      <c r="L35" s="219">
        <v>11754490</v>
      </c>
      <c r="M35" s="219">
        <v>11234282</v>
      </c>
      <c r="N35" s="219">
        <v>11269750</v>
      </c>
      <c r="O35" s="219">
        <v>11047031</v>
      </c>
      <c r="P35" s="219">
        <v>11183462</v>
      </c>
      <c r="Q35" s="219">
        <v>10786401</v>
      </c>
      <c r="R35" s="219">
        <v>11063351</v>
      </c>
      <c r="S35" s="219">
        <v>11166899</v>
      </c>
      <c r="T35" s="219">
        <v>11402643</v>
      </c>
      <c r="U35" s="219">
        <v>11302214</v>
      </c>
      <c r="V35" s="219">
        <v>11185347</v>
      </c>
      <c r="W35" s="219">
        <v>8720858</v>
      </c>
      <c r="X35" s="219">
        <v>8761920</v>
      </c>
      <c r="Y35" s="219">
        <v>8624761</v>
      </c>
      <c r="Z35" s="219">
        <v>8110262</v>
      </c>
      <c r="AA35" s="219">
        <v>7728770</v>
      </c>
      <c r="AB35" s="219">
        <v>7666594</v>
      </c>
      <c r="AC35" s="219">
        <v>7589916</v>
      </c>
      <c r="AD35" s="219">
        <v>7989378</v>
      </c>
      <c r="AE35" s="219">
        <v>7854681</v>
      </c>
      <c r="AF35" s="219">
        <v>7043662</v>
      </c>
      <c r="AG35" s="219">
        <v>6704889</v>
      </c>
      <c r="AH35" s="219">
        <v>6594145</v>
      </c>
      <c r="AI35" s="219">
        <v>6353682</v>
      </c>
      <c r="AJ35" s="219">
        <v>6278488</v>
      </c>
      <c r="AK35" s="219">
        <v>6035482</v>
      </c>
      <c r="AL35" s="219">
        <v>5705228</v>
      </c>
      <c r="AM35" s="219">
        <v>5322657</v>
      </c>
      <c r="AN35" s="219">
        <v>4869762</v>
      </c>
      <c r="AO35" s="219">
        <v>4916319</v>
      </c>
      <c r="AP35" s="219">
        <v>3970659</v>
      </c>
      <c r="AQ35" s="219">
        <v>3946103</v>
      </c>
      <c r="AR35" s="219">
        <v>4011039</v>
      </c>
      <c r="AS35" s="219">
        <v>4006660</v>
      </c>
      <c r="AT35" s="219">
        <v>4033862</v>
      </c>
      <c r="AU35" s="219">
        <v>3615063</v>
      </c>
      <c r="AV35" s="219">
        <v>4797684</v>
      </c>
      <c r="AW35" s="219">
        <v>4829997</v>
      </c>
      <c r="AX35" s="219">
        <v>4526970</v>
      </c>
      <c r="AY35" s="219">
        <v>3716813</v>
      </c>
      <c r="AZ35" s="219">
        <v>3282493</v>
      </c>
      <c r="BA35" s="219">
        <v>3336050</v>
      </c>
      <c r="BB35" s="219">
        <v>3265509</v>
      </c>
      <c r="BC35" s="219">
        <v>3218214</v>
      </c>
      <c r="BD35" s="219">
        <v>3150557</v>
      </c>
      <c r="BE35" s="219">
        <v>3057332</v>
      </c>
      <c r="BF35" s="219">
        <v>3067856</v>
      </c>
      <c r="BG35" s="219">
        <v>3098652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s="219" t="s">
        <v>471</v>
      </c>
      <c r="B36" s="219">
        <v>46160752</v>
      </c>
      <c r="C36" s="219">
        <v>44669160</v>
      </c>
      <c r="D36" s="219">
        <v>46736462</v>
      </c>
      <c r="E36" s="219">
        <v>43810549</v>
      </c>
      <c r="F36" s="219">
        <v>38050401</v>
      </c>
      <c r="G36" s="219">
        <v>37315284</v>
      </c>
      <c r="H36" s="219">
        <v>34030699</v>
      </c>
      <c r="I36" s="219">
        <v>33122905</v>
      </c>
      <c r="J36" s="219">
        <v>33188364</v>
      </c>
      <c r="K36" s="219">
        <v>33866854</v>
      </c>
      <c r="L36" s="219">
        <v>34301273</v>
      </c>
      <c r="M36" s="219">
        <v>35830850</v>
      </c>
      <c r="N36" s="219">
        <v>33023797</v>
      </c>
      <c r="O36" s="219">
        <v>19629923</v>
      </c>
      <c r="P36" s="219">
        <v>19886101</v>
      </c>
      <c r="Q36" s="219">
        <v>19749922</v>
      </c>
      <c r="R36" s="219">
        <v>21157383</v>
      </c>
      <c r="S36" s="219">
        <v>20688278</v>
      </c>
      <c r="T36" s="219">
        <v>17476705</v>
      </c>
      <c r="U36" s="219">
        <v>18253794</v>
      </c>
      <c r="V36" s="219">
        <v>18364653</v>
      </c>
      <c r="W36" s="219">
        <v>11349107</v>
      </c>
      <c r="X36" s="219">
        <v>11657407</v>
      </c>
      <c r="Y36" s="219">
        <v>11547717</v>
      </c>
      <c r="Z36" s="219">
        <v>11529499</v>
      </c>
      <c r="AA36" s="219">
        <v>11524629</v>
      </c>
      <c r="AB36" s="219">
        <v>11523866</v>
      </c>
      <c r="AC36" s="219">
        <v>11516196</v>
      </c>
      <c r="AD36" s="219">
        <v>11363809</v>
      </c>
      <c r="AE36" s="219">
        <v>11099265</v>
      </c>
      <c r="AF36" s="219">
        <v>10799347</v>
      </c>
      <c r="AG36" s="219">
        <v>10525630</v>
      </c>
      <c r="AH36" s="219">
        <v>10170111</v>
      </c>
      <c r="AI36" s="219">
        <v>10172606</v>
      </c>
      <c r="AJ36" s="219">
        <v>10300497</v>
      </c>
      <c r="AK36" s="219">
        <v>10163266</v>
      </c>
      <c r="AL36" s="219">
        <v>3801073</v>
      </c>
      <c r="AM36" s="219">
        <v>3801073</v>
      </c>
      <c r="AN36" s="219">
        <v>3801073</v>
      </c>
      <c r="AO36" s="219">
        <v>3579986</v>
      </c>
      <c r="AP36" s="219">
        <v>4271023</v>
      </c>
      <c r="AQ36" s="219">
        <v>2233271</v>
      </c>
      <c r="AR36" s="219">
        <v>2510925</v>
      </c>
      <c r="AS36" s="219">
        <v>1529736</v>
      </c>
      <c r="AT36" s="219">
        <v>1169915</v>
      </c>
      <c r="AU36" s="219">
        <v>1169915</v>
      </c>
      <c r="AV36" s="219">
        <v>0</v>
      </c>
      <c r="AW36" s="219">
        <v>0</v>
      </c>
      <c r="AX36" s="219">
        <v>0</v>
      </c>
      <c r="AY36" s="219">
        <v>0</v>
      </c>
      <c r="AZ36" s="219">
        <v>0</v>
      </c>
      <c r="BA36" s="219">
        <v>0</v>
      </c>
      <c r="BB36" s="219">
        <v>0</v>
      </c>
      <c r="BC36" s="219">
        <v>0</v>
      </c>
      <c r="BD36" s="219">
        <v>0</v>
      </c>
      <c r="BE36" s="219">
        <v>0</v>
      </c>
      <c r="BF36" s="219">
        <v>0</v>
      </c>
      <c r="BG36" s="219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s="219" t="s">
        <v>472</v>
      </c>
      <c r="B37" s="219">
        <v>4844436</v>
      </c>
      <c r="C37" s="219">
        <v>4701899</v>
      </c>
      <c r="D37" s="219">
        <v>4525289</v>
      </c>
      <c r="E37" s="219">
        <v>5827627</v>
      </c>
      <c r="F37" s="219">
        <v>5556993</v>
      </c>
      <c r="G37" s="219">
        <v>5575687</v>
      </c>
      <c r="H37" s="219">
        <v>5000697</v>
      </c>
      <c r="I37" s="219">
        <v>5722656</v>
      </c>
      <c r="J37" s="219">
        <v>5539016</v>
      </c>
      <c r="K37" s="219">
        <v>5029756</v>
      </c>
      <c r="L37" s="219">
        <v>4617541</v>
      </c>
      <c r="M37" s="219">
        <v>4828839</v>
      </c>
      <c r="N37" s="219">
        <v>5948827</v>
      </c>
      <c r="O37" s="219">
        <v>5178034</v>
      </c>
      <c r="P37" s="219">
        <v>5073579</v>
      </c>
      <c r="Q37" s="219">
        <v>5736645</v>
      </c>
      <c r="R37" s="219">
        <v>6222391</v>
      </c>
      <c r="S37" s="219">
        <v>6040213</v>
      </c>
      <c r="T37" s="219">
        <v>6273762</v>
      </c>
      <c r="U37" s="219">
        <v>6046168</v>
      </c>
      <c r="V37" s="219">
        <v>5977648</v>
      </c>
      <c r="W37" s="219">
        <v>5969075</v>
      </c>
      <c r="X37" s="219">
        <v>5918173</v>
      </c>
      <c r="Y37" s="219">
        <v>5976704</v>
      </c>
      <c r="Z37" s="219">
        <v>3169944</v>
      </c>
      <c r="AA37" s="219">
        <v>3063537</v>
      </c>
      <c r="AB37" s="219">
        <v>2766789</v>
      </c>
      <c r="AC37" s="219">
        <v>2851382</v>
      </c>
      <c r="AD37" s="219">
        <v>3387207</v>
      </c>
      <c r="AE37" s="219">
        <v>3924308</v>
      </c>
      <c r="AF37" s="219">
        <v>4261412</v>
      </c>
      <c r="AG37" s="219">
        <v>4274161</v>
      </c>
      <c r="AH37" s="219">
        <v>4305979</v>
      </c>
      <c r="AI37" s="219">
        <v>4503323</v>
      </c>
      <c r="AJ37" s="219">
        <v>4603933</v>
      </c>
      <c r="AK37" s="219">
        <v>4341871</v>
      </c>
      <c r="AL37" s="219">
        <v>4091717</v>
      </c>
      <c r="AM37" s="219">
        <v>4257784</v>
      </c>
      <c r="AN37" s="219">
        <v>4301372</v>
      </c>
      <c r="AO37" s="219">
        <v>4740975</v>
      </c>
      <c r="AP37" s="219">
        <v>4599854</v>
      </c>
      <c r="AQ37" s="219">
        <v>4223989</v>
      </c>
      <c r="AR37" s="219">
        <v>3852212</v>
      </c>
      <c r="AS37" s="219">
        <v>4647695</v>
      </c>
      <c r="AT37" s="219">
        <v>4048384</v>
      </c>
      <c r="AU37" s="219">
        <v>3571927</v>
      </c>
      <c r="AV37" s="219">
        <v>2504331</v>
      </c>
      <c r="AW37" s="219">
        <v>2907292</v>
      </c>
      <c r="AX37" s="219">
        <v>2916266</v>
      </c>
      <c r="AY37" s="219">
        <v>3106553</v>
      </c>
      <c r="AZ37" s="219">
        <v>3211563</v>
      </c>
      <c r="BA37" s="219">
        <v>3040341</v>
      </c>
      <c r="BB37" s="219">
        <v>3202657</v>
      </c>
      <c r="BC37" s="219">
        <v>0</v>
      </c>
      <c r="BD37" s="219">
        <v>0</v>
      </c>
      <c r="BE37" s="219">
        <v>0</v>
      </c>
      <c r="BF37" s="219">
        <v>0</v>
      </c>
      <c r="BG37" s="219">
        <v>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s="219" t="s">
        <v>473</v>
      </c>
      <c r="B38" s="219">
        <v>8010747</v>
      </c>
      <c r="C38" s="219">
        <v>5675259</v>
      </c>
      <c r="D38" s="219">
        <v>4459712</v>
      </c>
      <c r="E38" s="219">
        <v>3734309</v>
      </c>
      <c r="F38" s="219">
        <v>3923550</v>
      </c>
      <c r="G38" s="219">
        <v>3966168</v>
      </c>
      <c r="H38" s="219">
        <v>2983656</v>
      </c>
      <c r="I38" s="219">
        <v>3777340</v>
      </c>
      <c r="J38" s="219">
        <v>3928991</v>
      </c>
      <c r="K38" s="219">
        <v>3993620</v>
      </c>
      <c r="L38" s="219">
        <v>3229584</v>
      </c>
      <c r="M38" s="219">
        <v>3780944</v>
      </c>
      <c r="N38" s="219">
        <v>3991406</v>
      </c>
      <c r="O38" s="219">
        <v>4082699</v>
      </c>
      <c r="P38" s="219">
        <v>3030907</v>
      </c>
      <c r="Q38" s="219">
        <v>2793141</v>
      </c>
      <c r="R38" s="219">
        <v>3031783</v>
      </c>
      <c r="S38" s="219">
        <v>3060439</v>
      </c>
      <c r="T38" s="219">
        <v>2463577</v>
      </c>
      <c r="U38" s="219">
        <v>3029485</v>
      </c>
      <c r="V38" s="219">
        <v>3121275</v>
      </c>
      <c r="W38" s="219">
        <v>10171488</v>
      </c>
      <c r="X38" s="219">
        <v>6033378</v>
      </c>
      <c r="Y38" s="219">
        <v>5069473</v>
      </c>
      <c r="Z38" s="219">
        <v>3874283</v>
      </c>
      <c r="AA38" s="219">
        <v>3734087</v>
      </c>
      <c r="AB38" s="219">
        <v>4025852</v>
      </c>
      <c r="AC38" s="219">
        <v>3875316</v>
      </c>
      <c r="AD38" s="219">
        <v>3913823</v>
      </c>
      <c r="AE38" s="219">
        <v>3742401</v>
      </c>
      <c r="AF38" s="219">
        <v>5038695</v>
      </c>
      <c r="AG38" s="219">
        <v>4731568</v>
      </c>
      <c r="AH38" s="219">
        <v>4515043</v>
      </c>
      <c r="AI38" s="219">
        <v>4927894</v>
      </c>
      <c r="AJ38" s="219">
        <v>5052229</v>
      </c>
      <c r="AK38" s="219">
        <v>4944747</v>
      </c>
      <c r="AL38" s="219">
        <v>8405526</v>
      </c>
      <c r="AM38" s="219">
        <v>5412534</v>
      </c>
      <c r="AN38" s="219">
        <v>5522066</v>
      </c>
      <c r="AO38" s="219">
        <v>4701451</v>
      </c>
      <c r="AP38" s="219">
        <v>4865009</v>
      </c>
      <c r="AQ38" s="219">
        <v>7744986</v>
      </c>
      <c r="AR38" s="219">
        <v>4307034</v>
      </c>
      <c r="AS38" s="219">
        <v>6268536</v>
      </c>
      <c r="AT38" s="219">
        <v>6573500</v>
      </c>
      <c r="AU38" s="219">
        <v>4179696</v>
      </c>
      <c r="AV38" s="219">
        <v>4146810</v>
      </c>
      <c r="AW38" s="219">
        <v>4259823</v>
      </c>
      <c r="AX38" s="219">
        <v>4283985</v>
      </c>
      <c r="AY38" s="219">
        <v>3617144</v>
      </c>
      <c r="AZ38" s="219">
        <v>3782607</v>
      </c>
      <c r="BA38" s="219">
        <v>3586759</v>
      </c>
      <c r="BB38" s="219">
        <v>3678743</v>
      </c>
      <c r="BC38" s="219">
        <v>7501501</v>
      </c>
      <c r="BD38" s="219">
        <v>6896534</v>
      </c>
      <c r="BE38" s="219">
        <v>7040351</v>
      </c>
      <c r="BF38" s="219">
        <v>6923707</v>
      </c>
      <c r="BG38" s="219">
        <v>6760322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s="219" t="s">
        <v>474</v>
      </c>
      <c r="B39" s="219">
        <v>8010747</v>
      </c>
      <c r="C39" s="219">
        <v>5675259</v>
      </c>
      <c r="D39" s="219">
        <v>4459712</v>
      </c>
      <c r="E39" s="219">
        <v>3734309</v>
      </c>
      <c r="F39" s="219">
        <v>3923550</v>
      </c>
      <c r="G39" s="219">
        <v>3966168</v>
      </c>
      <c r="H39" s="219">
        <v>2983656</v>
      </c>
      <c r="I39" s="219">
        <v>3777340</v>
      </c>
      <c r="J39" s="219">
        <v>3928991</v>
      </c>
      <c r="K39" s="219">
        <v>3993620</v>
      </c>
      <c r="L39" s="219">
        <v>3229584</v>
      </c>
      <c r="M39" s="219">
        <v>3780944</v>
      </c>
      <c r="N39" s="219">
        <v>3991406</v>
      </c>
      <c r="O39" s="219">
        <v>4082699</v>
      </c>
      <c r="P39" s="219">
        <v>3030907</v>
      </c>
      <c r="Q39" s="219">
        <v>2793141</v>
      </c>
      <c r="R39" s="219">
        <v>3031783</v>
      </c>
      <c r="S39" s="219">
        <v>3060439</v>
      </c>
      <c r="T39" s="219">
        <v>2463577</v>
      </c>
      <c r="U39" s="219">
        <v>3029485</v>
      </c>
      <c r="V39" s="219">
        <v>3121275</v>
      </c>
      <c r="W39" s="219">
        <v>10171488</v>
      </c>
      <c r="X39" s="219">
        <v>6033378</v>
      </c>
      <c r="Y39" s="219">
        <v>5069473</v>
      </c>
      <c r="Z39" s="219">
        <v>3874283</v>
      </c>
      <c r="AA39" s="219">
        <v>3734087</v>
      </c>
      <c r="AB39" s="219">
        <v>4025852</v>
      </c>
      <c r="AC39" s="219">
        <v>3875316</v>
      </c>
      <c r="AD39" s="219">
        <v>3913823</v>
      </c>
      <c r="AE39" s="219">
        <v>3742401</v>
      </c>
      <c r="AF39" s="219">
        <v>5038695</v>
      </c>
      <c r="AG39" s="219">
        <v>4731568</v>
      </c>
      <c r="AH39" s="219">
        <v>4515043</v>
      </c>
      <c r="AI39" s="219">
        <v>4927894</v>
      </c>
      <c r="AJ39" s="219">
        <v>5052229</v>
      </c>
      <c r="AK39" s="219">
        <v>4944747</v>
      </c>
      <c r="AL39" s="219">
        <v>8405526</v>
      </c>
      <c r="AM39" s="219">
        <v>5412534</v>
      </c>
      <c r="AN39" s="219">
        <v>5522066</v>
      </c>
      <c r="AO39" s="219">
        <v>4701451</v>
      </c>
      <c r="AP39" s="219">
        <v>4865009</v>
      </c>
      <c r="AQ39" s="219">
        <v>7744986</v>
      </c>
      <c r="AR39" s="219">
        <v>4307034</v>
      </c>
      <c r="AS39" s="219">
        <v>6268536</v>
      </c>
      <c r="AT39" s="219">
        <v>6573500</v>
      </c>
      <c r="AU39" s="219">
        <v>4179696</v>
      </c>
      <c r="AV39" s="219">
        <v>4146810</v>
      </c>
      <c r="AW39" s="219">
        <v>4259823</v>
      </c>
      <c r="AX39" s="219">
        <v>4283985</v>
      </c>
      <c r="AY39" s="219">
        <v>3617144</v>
      </c>
      <c r="AZ39" s="219">
        <v>3782607</v>
      </c>
      <c r="BA39" s="219">
        <v>3586759</v>
      </c>
      <c r="BB39" s="219">
        <v>3678743</v>
      </c>
      <c r="BC39" s="219">
        <v>7501501</v>
      </c>
      <c r="BD39" s="219">
        <v>6896534</v>
      </c>
      <c r="BE39" s="219">
        <v>7040351</v>
      </c>
      <c r="BF39" s="219">
        <v>6923707</v>
      </c>
      <c r="BG39" s="219">
        <v>6760322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s="219" t="s">
        <v>319</v>
      </c>
      <c r="B40" s="219">
        <v>649479250</v>
      </c>
      <c r="C40" s="219">
        <v>635123576</v>
      </c>
      <c r="D40" s="219">
        <v>628085076</v>
      </c>
      <c r="E40" s="219">
        <v>626247562</v>
      </c>
      <c r="F40" s="219">
        <v>576459556</v>
      </c>
      <c r="G40" s="219">
        <v>565719207</v>
      </c>
      <c r="H40" s="219">
        <v>535363977</v>
      </c>
      <c r="I40" s="219">
        <v>524263890</v>
      </c>
      <c r="J40" s="219">
        <v>507615470</v>
      </c>
      <c r="K40" s="219">
        <v>506140227</v>
      </c>
      <c r="L40" s="219">
        <v>470347308</v>
      </c>
      <c r="M40" s="219">
        <v>458926560</v>
      </c>
      <c r="N40" s="219">
        <v>448750313</v>
      </c>
      <c r="O40" s="219">
        <v>413504520</v>
      </c>
      <c r="P40" s="219">
        <v>412516844</v>
      </c>
      <c r="Q40" s="219">
        <v>408442792</v>
      </c>
      <c r="R40" s="219">
        <v>400448180</v>
      </c>
      <c r="S40" s="219">
        <v>403718361</v>
      </c>
      <c r="T40" s="219">
        <v>401792754</v>
      </c>
      <c r="U40" s="219">
        <v>406153323</v>
      </c>
      <c r="V40" s="219">
        <v>397979759</v>
      </c>
      <c r="W40" s="219">
        <v>397946892</v>
      </c>
      <c r="X40" s="219">
        <v>383697265</v>
      </c>
      <c r="Y40" s="219">
        <v>385763922</v>
      </c>
      <c r="Z40" s="219">
        <v>374639912</v>
      </c>
      <c r="AA40" s="219">
        <v>370249382</v>
      </c>
      <c r="AB40" s="219">
        <v>361584544</v>
      </c>
      <c r="AC40" s="219">
        <v>355515239</v>
      </c>
      <c r="AD40" s="219">
        <v>347532292</v>
      </c>
      <c r="AE40" s="219">
        <v>334333828</v>
      </c>
      <c r="AF40" s="219">
        <v>327824897</v>
      </c>
      <c r="AG40" s="219">
        <v>318503366</v>
      </c>
      <c r="AH40" s="219">
        <v>313816872</v>
      </c>
      <c r="AI40" s="219">
        <v>311619376</v>
      </c>
      <c r="AJ40" s="219">
        <v>305306078</v>
      </c>
      <c r="AK40" s="219">
        <v>289875686</v>
      </c>
      <c r="AL40" s="219">
        <v>279191783</v>
      </c>
      <c r="AM40" s="219">
        <v>268725236</v>
      </c>
      <c r="AN40" s="219">
        <v>266306641</v>
      </c>
      <c r="AO40" s="219">
        <v>251951015</v>
      </c>
      <c r="AP40" s="219">
        <v>249487407</v>
      </c>
      <c r="AQ40" s="219">
        <v>251029582</v>
      </c>
      <c r="AR40" s="219">
        <v>257974298</v>
      </c>
      <c r="AS40" s="219">
        <v>265107036</v>
      </c>
      <c r="AT40" s="219">
        <v>265260602</v>
      </c>
      <c r="AU40" s="219">
        <v>235468549</v>
      </c>
      <c r="AV40" s="219">
        <v>217823472</v>
      </c>
      <c r="AW40" s="219">
        <v>232728015</v>
      </c>
      <c r="AX40" s="219">
        <v>230921939</v>
      </c>
      <c r="AY40" s="219">
        <v>230307269</v>
      </c>
      <c r="AZ40" s="219">
        <v>226003875</v>
      </c>
      <c r="BA40" s="219">
        <v>219222561</v>
      </c>
      <c r="BB40" s="219">
        <v>213096672</v>
      </c>
      <c r="BC40" s="219">
        <v>207853903</v>
      </c>
      <c r="BD40" s="219">
        <v>201950391</v>
      </c>
      <c r="BE40" s="219">
        <v>193622243</v>
      </c>
      <c r="BF40" s="219">
        <v>183178922</v>
      </c>
      <c r="BG40" s="219">
        <v>175026975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s="219" t="s">
        <v>320</v>
      </c>
      <c r="B41" s="219">
        <v>903136594</v>
      </c>
      <c r="C41" s="219">
        <v>889540135</v>
      </c>
      <c r="D41" s="219">
        <v>861101027</v>
      </c>
      <c r="E41" s="219">
        <v>850338575</v>
      </c>
      <c r="F41" s="219">
        <v>812051150</v>
      </c>
      <c r="G41" s="219">
        <v>800932480</v>
      </c>
      <c r="H41" s="219">
        <v>749380878</v>
      </c>
      <c r="I41" s="219">
        <v>723147368</v>
      </c>
      <c r="J41" s="219">
        <v>706652340</v>
      </c>
      <c r="K41" s="219">
        <v>708930518</v>
      </c>
      <c r="L41" s="219">
        <v>634733228</v>
      </c>
      <c r="M41" s="219">
        <v>611502544</v>
      </c>
      <c r="N41" s="219">
        <v>618591469</v>
      </c>
      <c r="O41" s="219">
        <v>598385715</v>
      </c>
      <c r="P41" s="219">
        <v>589787385</v>
      </c>
      <c r="Q41" s="219">
        <v>592399333</v>
      </c>
      <c r="R41" s="219">
        <v>590719029</v>
      </c>
      <c r="S41" s="219">
        <v>584250560</v>
      </c>
      <c r="T41" s="219">
        <v>573412032</v>
      </c>
      <c r="U41" s="219">
        <v>562814439</v>
      </c>
      <c r="V41" s="219">
        <v>552372897</v>
      </c>
      <c r="W41" s="219">
        <v>562169564</v>
      </c>
      <c r="X41" s="219">
        <v>539687987</v>
      </c>
      <c r="Y41" s="219">
        <v>528395350</v>
      </c>
      <c r="Z41" s="219">
        <v>523038395</v>
      </c>
      <c r="AA41" s="219">
        <v>520603359</v>
      </c>
      <c r="AB41" s="219">
        <v>509980644</v>
      </c>
      <c r="AC41" s="219">
        <v>507266076</v>
      </c>
      <c r="AD41" s="219">
        <v>500837366</v>
      </c>
      <c r="AE41" s="219">
        <v>475039366</v>
      </c>
      <c r="AF41" s="219">
        <v>465822628</v>
      </c>
      <c r="AG41" s="219">
        <v>473405443</v>
      </c>
      <c r="AH41" s="219">
        <v>462385569</v>
      </c>
      <c r="AI41" s="219">
        <v>459230634</v>
      </c>
      <c r="AJ41" s="219">
        <v>440435809</v>
      </c>
      <c r="AK41" s="219">
        <v>426559757</v>
      </c>
      <c r="AL41" s="219">
        <v>421862289</v>
      </c>
      <c r="AM41" s="219">
        <v>407940314</v>
      </c>
      <c r="AN41" s="219">
        <v>395573136</v>
      </c>
      <c r="AO41" s="219">
        <v>386042383</v>
      </c>
      <c r="AP41" s="219">
        <v>384118328</v>
      </c>
      <c r="AQ41" s="219">
        <v>386780461</v>
      </c>
      <c r="AR41" s="219">
        <v>374738115</v>
      </c>
      <c r="AS41" s="219">
        <v>372477322</v>
      </c>
      <c r="AT41" s="219">
        <v>373213002</v>
      </c>
      <c r="AU41" s="219">
        <v>376543854</v>
      </c>
      <c r="AV41" s="219">
        <v>359218866</v>
      </c>
      <c r="AW41" s="219">
        <v>328755316</v>
      </c>
      <c r="AX41" s="219">
        <v>332459535</v>
      </c>
      <c r="AY41" s="219">
        <v>331760414</v>
      </c>
      <c r="AZ41" s="219">
        <v>315991870</v>
      </c>
      <c r="BA41" s="219">
        <v>304067411</v>
      </c>
      <c r="BB41" s="219">
        <v>300441435</v>
      </c>
      <c r="BC41" s="219">
        <v>300979368</v>
      </c>
      <c r="BD41" s="219">
        <v>285776072</v>
      </c>
      <c r="BE41" s="219">
        <v>282679858</v>
      </c>
      <c r="BF41" s="219">
        <v>272037632</v>
      </c>
      <c r="BG41" s="219">
        <v>265464173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s="219" t="s">
        <v>475</v>
      </c>
      <c r="B42" s="219"/>
      <c r="C42" s="219"/>
      <c r="D42" s="219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219"/>
      <c r="T42" s="219"/>
      <c r="U42" s="219"/>
      <c r="V42" s="219"/>
      <c r="W42" s="219"/>
      <c r="X42" s="219"/>
      <c r="Y42" s="219"/>
      <c r="Z42" s="219"/>
      <c r="AA42" s="219"/>
      <c r="AB42" s="219"/>
      <c r="AC42" s="219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  <c r="BG42" s="219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s="219" t="s">
        <v>476</v>
      </c>
      <c r="B43" s="219"/>
      <c r="C43" s="219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  <c r="BG43" s="219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s="219" t="s">
        <v>321</v>
      </c>
      <c r="B44" s="219">
        <v>61898482</v>
      </c>
      <c r="C44" s="219">
        <v>56471533</v>
      </c>
      <c r="D44" s="219">
        <v>39261911</v>
      </c>
      <c r="E44" s="219">
        <v>33158538</v>
      </c>
      <c r="F44" s="219">
        <v>32813380</v>
      </c>
      <c r="G44" s="219">
        <v>26150155</v>
      </c>
      <c r="H44" s="219">
        <v>21509892</v>
      </c>
      <c r="I44" s="219">
        <v>36674538</v>
      </c>
      <c r="J44" s="219">
        <v>40527857</v>
      </c>
      <c r="K44" s="219">
        <v>41318097</v>
      </c>
      <c r="L44" s="219">
        <v>18796802</v>
      </c>
      <c r="M44" s="219">
        <v>19265878</v>
      </c>
      <c r="N44" s="219">
        <v>21529065</v>
      </c>
      <c r="O44" s="219">
        <v>16116376</v>
      </c>
      <c r="P44" s="219">
        <v>21751815</v>
      </c>
      <c r="Q44" s="219">
        <v>19969317</v>
      </c>
      <c r="R44" s="219">
        <v>19038617</v>
      </c>
      <c r="S44" s="219">
        <v>16183569</v>
      </c>
      <c r="T44" s="219">
        <v>19586055</v>
      </c>
      <c r="U44" s="219">
        <v>14944237</v>
      </c>
      <c r="V44" s="219">
        <v>16100145</v>
      </c>
      <c r="W44" s="219">
        <v>13620570</v>
      </c>
      <c r="X44" s="219">
        <v>15601257</v>
      </c>
      <c r="Y44" s="219">
        <v>15117783</v>
      </c>
      <c r="Z44" s="219">
        <v>15426558</v>
      </c>
      <c r="AA44" s="219">
        <v>13872310</v>
      </c>
      <c r="AB44" s="219">
        <v>16191863</v>
      </c>
      <c r="AC44" s="219">
        <v>18662473</v>
      </c>
      <c r="AD44" s="219">
        <v>9635262</v>
      </c>
      <c r="AE44" s="219">
        <v>13625705</v>
      </c>
      <c r="AF44" s="219">
        <v>12509436</v>
      </c>
      <c r="AG44" s="219">
        <v>25116748</v>
      </c>
      <c r="AH44" s="219">
        <v>20460234</v>
      </c>
      <c r="AI44" s="219">
        <v>23322532</v>
      </c>
      <c r="AJ44" s="219">
        <v>12917209</v>
      </c>
      <c r="AK44" s="219">
        <v>14076298</v>
      </c>
      <c r="AL44" s="219">
        <v>15418547</v>
      </c>
      <c r="AM44" s="219">
        <v>22258515</v>
      </c>
      <c r="AN44" s="219">
        <v>13771241</v>
      </c>
      <c r="AO44" s="219">
        <v>18818048</v>
      </c>
      <c r="AP44" s="219">
        <v>21636477</v>
      </c>
      <c r="AQ44" s="219">
        <v>28588167</v>
      </c>
      <c r="AR44" s="219">
        <v>20057954</v>
      </c>
      <c r="AS44" s="219">
        <v>15448965</v>
      </c>
      <c r="AT44" s="219">
        <v>19676737</v>
      </c>
      <c r="AU44" s="219">
        <v>10573139</v>
      </c>
      <c r="AV44" s="219">
        <v>8666479</v>
      </c>
      <c r="AW44" s="219">
        <v>5280992</v>
      </c>
      <c r="AX44" s="219">
        <v>9039090</v>
      </c>
      <c r="AY44" s="219">
        <v>5144522</v>
      </c>
      <c r="AZ44" s="219">
        <v>2165542</v>
      </c>
      <c r="BA44" s="219">
        <v>2440339</v>
      </c>
      <c r="BB44" s="219">
        <v>1767367</v>
      </c>
      <c r="BC44" s="219">
        <v>5862760</v>
      </c>
      <c r="BD44" s="219">
        <v>9007180</v>
      </c>
      <c r="BE44" s="219">
        <v>11476593</v>
      </c>
      <c r="BF44" s="219">
        <v>6727971</v>
      </c>
      <c r="BG44" s="219">
        <v>3855769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s="219" t="s">
        <v>322</v>
      </c>
      <c r="B45" s="219">
        <v>76055632</v>
      </c>
      <c r="C45" s="219">
        <v>74701705</v>
      </c>
      <c r="D45" s="219">
        <v>75025513</v>
      </c>
      <c r="E45" s="219">
        <v>79468805</v>
      </c>
      <c r="F45" s="219">
        <v>74830910</v>
      </c>
      <c r="G45" s="219">
        <v>72578681</v>
      </c>
      <c r="H45" s="219">
        <v>65273081</v>
      </c>
      <c r="I45" s="219">
        <v>69128910</v>
      </c>
      <c r="J45" s="219">
        <v>60583887</v>
      </c>
      <c r="K45" s="219">
        <v>62408571</v>
      </c>
      <c r="L45" s="219">
        <v>55886926</v>
      </c>
      <c r="M45" s="219">
        <v>52230354</v>
      </c>
      <c r="N45" s="219">
        <v>54059867</v>
      </c>
      <c r="O45" s="219">
        <v>47933299</v>
      </c>
      <c r="P45" s="219">
        <v>48991888</v>
      </c>
      <c r="Q45" s="219">
        <v>64728719</v>
      </c>
      <c r="R45" s="219">
        <v>54320789</v>
      </c>
      <c r="S45" s="219">
        <v>48312858</v>
      </c>
      <c r="T45" s="219">
        <v>46056049</v>
      </c>
      <c r="U45" s="219">
        <v>54447923</v>
      </c>
      <c r="V45" s="219">
        <v>51251456</v>
      </c>
      <c r="W45" s="219">
        <v>49881658</v>
      </c>
      <c r="X45" s="219">
        <v>45956803</v>
      </c>
      <c r="Y45" s="219">
        <v>50399973</v>
      </c>
      <c r="Z45" s="219">
        <v>46515295</v>
      </c>
      <c r="AA45" s="219">
        <v>50650336</v>
      </c>
      <c r="AB45" s="219">
        <v>48833485</v>
      </c>
      <c r="AC45" s="219">
        <v>55795267</v>
      </c>
      <c r="AD45" s="219">
        <v>49755827</v>
      </c>
      <c r="AE45" s="219">
        <v>46807566</v>
      </c>
      <c r="AF45" s="219">
        <v>45080296</v>
      </c>
      <c r="AG45" s="219">
        <v>61127760</v>
      </c>
      <c r="AH45" s="219">
        <v>54390759</v>
      </c>
      <c r="AI45" s="219">
        <v>52913594</v>
      </c>
      <c r="AJ45" s="219">
        <v>51211096</v>
      </c>
      <c r="AK45" s="219">
        <v>52223844</v>
      </c>
      <c r="AL45" s="219">
        <v>48491031</v>
      </c>
      <c r="AM45" s="219">
        <v>43526656</v>
      </c>
      <c r="AN45" s="219">
        <v>45471243</v>
      </c>
      <c r="AO45" s="219">
        <v>35666756</v>
      </c>
      <c r="AP45" s="219">
        <v>32818004</v>
      </c>
      <c r="AQ45" s="219">
        <v>33076507</v>
      </c>
      <c r="AR45" s="219">
        <v>25403325</v>
      </c>
      <c r="AS45" s="219">
        <v>30579068</v>
      </c>
      <c r="AT45" s="219">
        <v>27720895</v>
      </c>
      <c r="AU45" s="219">
        <v>26397638</v>
      </c>
      <c r="AV45" s="219">
        <v>22969243</v>
      </c>
      <c r="AW45" s="219">
        <v>21386369</v>
      </c>
      <c r="AX45" s="219">
        <v>18780977</v>
      </c>
      <c r="AY45" s="219">
        <v>22658197</v>
      </c>
      <c r="AZ45" s="219">
        <v>17188687</v>
      </c>
      <c r="BA45" s="219">
        <v>17489329</v>
      </c>
      <c r="BB45" s="219">
        <v>16497604</v>
      </c>
      <c r="BC45" s="219">
        <v>14648452</v>
      </c>
      <c r="BD45" s="219">
        <v>12037534</v>
      </c>
      <c r="BE45" s="219">
        <v>21626677</v>
      </c>
      <c r="BF45" s="219">
        <v>22919425</v>
      </c>
      <c r="BG45" s="219">
        <v>21949562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s="219" t="s">
        <v>450</v>
      </c>
      <c r="B46" s="219">
        <v>0</v>
      </c>
      <c r="C46" s="219">
        <v>0</v>
      </c>
      <c r="D46" s="219">
        <v>0</v>
      </c>
      <c r="E46" s="219">
        <v>0</v>
      </c>
      <c r="F46" s="219">
        <v>0</v>
      </c>
      <c r="G46" s="219">
        <v>0</v>
      </c>
      <c r="H46" s="219">
        <v>0</v>
      </c>
      <c r="I46" s="219">
        <v>0</v>
      </c>
      <c r="J46" s="219">
        <v>0</v>
      </c>
      <c r="K46" s="219">
        <v>0</v>
      </c>
      <c r="L46" s="219">
        <v>55886926</v>
      </c>
      <c r="M46" s="219">
        <v>0</v>
      </c>
      <c r="N46" s="219">
        <v>0</v>
      </c>
      <c r="O46" s="219">
        <v>0</v>
      </c>
      <c r="P46" s="219">
        <v>0</v>
      </c>
      <c r="Q46" s="219">
        <v>0</v>
      </c>
      <c r="R46" s="219">
        <v>0</v>
      </c>
      <c r="S46" s="219">
        <v>0</v>
      </c>
      <c r="T46" s="219">
        <v>0</v>
      </c>
      <c r="U46" s="219">
        <v>0</v>
      </c>
      <c r="V46" s="219">
        <v>0</v>
      </c>
      <c r="W46" s="219">
        <v>0</v>
      </c>
      <c r="X46" s="219">
        <v>0</v>
      </c>
      <c r="Y46" s="219">
        <v>0</v>
      </c>
      <c r="Z46" s="219">
        <v>0</v>
      </c>
      <c r="AA46" s="219">
        <v>0</v>
      </c>
      <c r="AB46" s="219">
        <v>0</v>
      </c>
      <c r="AC46" s="219">
        <v>0</v>
      </c>
      <c r="AD46" s="219">
        <v>0</v>
      </c>
      <c r="AE46" s="219">
        <v>0</v>
      </c>
      <c r="AF46" s="219">
        <v>0</v>
      </c>
      <c r="AG46" s="219">
        <v>0</v>
      </c>
      <c r="AH46" s="219">
        <v>0</v>
      </c>
      <c r="AI46" s="219">
        <v>0</v>
      </c>
      <c r="AJ46" s="219">
        <v>0</v>
      </c>
      <c r="AK46" s="219">
        <v>0</v>
      </c>
      <c r="AL46" s="219">
        <v>0</v>
      </c>
      <c r="AM46" s="219">
        <v>0</v>
      </c>
      <c r="AN46" s="219">
        <v>0</v>
      </c>
      <c r="AO46" s="219">
        <v>32658191</v>
      </c>
      <c r="AP46" s="219">
        <v>30697645</v>
      </c>
      <c r="AQ46" s="219">
        <v>29899612</v>
      </c>
      <c r="AR46" s="219">
        <v>23300414</v>
      </c>
      <c r="AS46" s="219">
        <v>28373327</v>
      </c>
      <c r="AT46" s="219">
        <v>25601177</v>
      </c>
      <c r="AU46" s="219">
        <v>24091752</v>
      </c>
      <c r="AV46" s="219">
        <v>20830073</v>
      </c>
      <c r="AW46" s="219">
        <v>19401122</v>
      </c>
      <c r="AX46" s="219">
        <v>16688859</v>
      </c>
      <c r="AY46" s="219">
        <v>20616238</v>
      </c>
      <c r="AZ46" s="219">
        <v>15174640</v>
      </c>
      <c r="BA46" s="219">
        <v>15052930</v>
      </c>
      <c r="BB46" s="219">
        <v>14520626</v>
      </c>
      <c r="BC46" s="219">
        <v>13008763</v>
      </c>
      <c r="BD46" s="219">
        <v>10841569</v>
      </c>
      <c r="BE46" s="219">
        <v>19163333</v>
      </c>
      <c r="BF46" s="219">
        <v>19790025</v>
      </c>
      <c r="BG46" s="219">
        <v>19319958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s="219" t="s">
        <v>478</v>
      </c>
      <c r="B47" s="219">
        <v>0</v>
      </c>
      <c r="C47" s="219">
        <v>0</v>
      </c>
      <c r="D47" s="219">
        <v>0</v>
      </c>
      <c r="E47" s="219">
        <v>0</v>
      </c>
      <c r="F47" s="219">
        <v>0</v>
      </c>
      <c r="G47" s="219">
        <v>0</v>
      </c>
      <c r="H47" s="219">
        <v>0</v>
      </c>
      <c r="I47" s="219">
        <v>0</v>
      </c>
      <c r="J47" s="219">
        <v>0</v>
      </c>
      <c r="K47" s="219">
        <v>0</v>
      </c>
      <c r="L47" s="219">
        <v>0</v>
      </c>
      <c r="M47" s="219">
        <v>0</v>
      </c>
      <c r="N47" s="219">
        <v>0</v>
      </c>
      <c r="O47" s="219">
        <v>0</v>
      </c>
      <c r="P47" s="219">
        <v>0</v>
      </c>
      <c r="Q47" s="219">
        <v>0</v>
      </c>
      <c r="R47" s="219">
        <v>0</v>
      </c>
      <c r="S47" s="219">
        <v>0</v>
      </c>
      <c r="T47" s="219">
        <v>0</v>
      </c>
      <c r="U47" s="219">
        <v>0</v>
      </c>
      <c r="V47" s="219">
        <v>0</v>
      </c>
      <c r="W47" s="219">
        <v>0</v>
      </c>
      <c r="X47" s="219">
        <v>0</v>
      </c>
      <c r="Y47" s="219">
        <v>0</v>
      </c>
      <c r="Z47" s="219">
        <v>0</v>
      </c>
      <c r="AA47" s="219">
        <v>0</v>
      </c>
      <c r="AB47" s="219">
        <v>0</v>
      </c>
      <c r="AC47" s="219">
        <v>0</v>
      </c>
      <c r="AD47" s="219">
        <v>0</v>
      </c>
      <c r="AE47" s="219">
        <v>0</v>
      </c>
      <c r="AF47" s="219">
        <v>0</v>
      </c>
      <c r="AG47" s="219">
        <v>0</v>
      </c>
      <c r="AH47" s="219">
        <v>0</v>
      </c>
      <c r="AI47" s="219">
        <v>0</v>
      </c>
      <c r="AJ47" s="219">
        <v>0</v>
      </c>
      <c r="AK47" s="219">
        <v>0</v>
      </c>
      <c r="AL47" s="219">
        <v>0</v>
      </c>
      <c r="AM47" s="219">
        <v>0</v>
      </c>
      <c r="AN47" s="219">
        <v>0</v>
      </c>
      <c r="AO47" s="219">
        <v>3008565</v>
      </c>
      <c r="AP47" s="219">
        <v>2120359</v>
      </c>
      <c r="AQ47" s="219">
        <v>3176895</v>
      </c>
      <c r="AR47" s="219">
        <v>2102911</v>
      </c>
      <c r="AS47" s="219">
        <v>2205741</v>
      </c>
      <c r="AT47" s="219">
        <v>2119718</v>
      </c>
      <c r="AU47" s="219">
        <v>2305886</v>
      </c>
      <c r="AV47" s="219">
        <v>2139170</v>
      </c>
      <c r="AW47" s="219">
        <v>1985247</v>
      </c>
      <c r="AX47" s="219">
        <v>2092118</v>
      </c>
      <c r="AY47" s="219">
        <v>2041959</v>
      </c>
      <c r="AZ47" s="219">
        <v>2014047</v>
      </c>
      <c r="BA47" s="219">
        <v>2436399</v>
      </c>
      <c r="BB47" s="219">
        <v>1976978</v>
      </c>
      <c r="BC47" s="219">
        <v>1639689</v>
      </c>
      <c r="BD47" s="219">
        <v>1195965</v>
      </c>
      <c r="BE47" s="219">
        <v>2463344</v>
      </c>
      <c r="BF47" s="219">
        <v>3129400</v>
      </c>
      <c r="BG47" s="219">
        <v>2629604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s="219" t="s">
        <v>477</v>
      </c>
      <c r="B48" s="219">
        <v>0</v>
      </c>
      <c r="C48" s="219">
        <v>0</v>
      </c>
      <c r="D48" s="219">
        <v>0</v>
      </c>
      <c r="E48" s="219">
        <v>0</v>
      </c>
      <c r="F48" s="219">
        <v>0</v>
      </c>
      <c r="G48" s="219">
        <v>0</v>
      </c>
      <c r="H48" s="219">
        <v>65273081</v>
      </c>
      <c r="I48" s="219">
        <v>69128910</v>
      </c>
      <c r="J48" s="219">
        <v>60583887</v>
      </c>
      <c r="K48" s="219">
        <v>62408571</v>
      </c>
      <c r="L48" s="219">
        <v>0</v>
      </c>
      <c r="M48" s="219">
        <v>52230354</v>
      </c>
      <c r="N48" s="219">
        <v>54059867</v>
      </c>
      <c r="O48" s="219">
        <v>47933299</v>
      </c>
      <c r="P48" s="219">
        <v>48991888</v>
      </c>
      <c r="Q48" s="219">
        <v>64728719</v>
      </c>
      <c r="R48" s="219">
        <v>54320789</v>
      </c>
      <c r="S48" s="219">
        <v>48312858</v>
      </c>
      <c r="T48" s="219">
        <v>46056049</v>
      </c>
      <c r="U48" s="219">
        <v>54447923</v>
      </c>
      <c r="V48" s="219">
        <v>51251456</v>
      </c>
      <c r="W48" s="219">
        <v>49881658</v>
      </c>
      <c r="X48" s="219">
        <v>45956803</v>
      </c>
      <c r="Y48" s="219">
        <v>50399973</v>
      </c>
      <c r="Z48" s="219">
        <v>46515295</v>
      </c>
      <c r="AA48" s="219">
        <v>50650336</v>
      </c>
      <c r="AB48" s="219">
        <v>48833485</v>
      </c>
      <c r="AC48" s="219">
        <v>55795267</v>
      </c>
      <c r="AD48" s="219">
        <v>49755827</v>
      </c>
      <c r="AE48" s="219">
        <v>46807566</v>
      </c>
      <c r="AF48" s="219">
        <v>45080296</v>
      </c>
      <c r="AG48" s="219">
        <v>61127760</v>
      </c>
      <c r="AH48" s="219">
        <v>54390759</v>
      </c>
      <c r="AI48" s="219">
        <v>52913594</v>
      </c>
      <c r="AJ48" s="219">
        <v>51211096</v>
      </c>
      <c r="AK48" s="219">
        <v>52223844</v>
      </c>
      <c r="AL48" s="219">
        <v>48491031</v>
      </c>
      <c r="AM48" s="219">
        <v>43526656</v>
      </c>
      <c r="AN48" s="219">
        <v>45471243</v>
      </c>
      <c r="AO48" s="219">
        <v>0</v>
      </c>
      <c r="AP48" s="219">
        <v>0</v>
      </c>
      <c r="AQ48" s="219">
        <v>0</v>
      </c>
      <c r="AR48" s="219">
        <v>0</v>
      </c>
      <c r="AS48" s="219">
        <v>0</v>
      </c>
      <c r="AT48" s="219">
        <v>0</v>
      </c>
      <c r="AU48" s="219">
        <v>0</v>
      </c>
      <c r="AV48" s="219">
        <v>0</v>
      </c>
      <c r="AW48" s="219">
        <v>0</v>
      </c>
      <c r="AX48" s="219">
        <v>0</v>
      </c>
      <c r="AY48" s="219">
        <v>0</v>
      </c>
      <c r="AZ48" s="219">
        <v>0</v>
      </c>
      <c r="BA48" s="219">
        <v>0</v>
      </c>
      <c r="BB48" s="219">
        <v>0</v>
      </c>
      <c r="BC48" s="219">
        <v>0</v>
      </c>
      <c r="BD48" s="219">
        <v>0</v>
      </c>
      <c r="BE48" s="219">
        <v>0</v>
      </c>
      <c r="BF48" s="219">
        <v>0</v>
      </c>
      <c r="BG48" s="219">
        <v>0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s="219" t="s">
        <v>698</v>
      </c>
      <c r="B49" s="219">
        <v>0</v>
      </c>
      <c r="C49" s="219">
        <v>13320588</v>
      </c>
      <c r="D49" s="219">
        <v>0</v>
      </c>
      <c r="E49" s="219">
        <v>0</v>
      </c>
      <c r="F49" s="219">
        <v>0</v>
      </c>
      <c r="G49" s="219">
        <v>11058762</v>
      </c>
      <c r="H49" s="219">
        <v>0</v>
      </c>
      <c r="I49" s="219">
        <v>0</v>
      </c>
      <c r="J49" s="219">
        <v>0</v>
      </c>
      <c r="K49" s="219">
        <v>0</v>
      </c>
      <c r="L49" s="219">
        <v>0</v>
      </c>
      <c r="M49" s="219">
        <v>0</v>
      </c>
      <c r="N49" s="219">
        <v>0</v>
      </c>
      <c r="O49" s="219">
        <v>0</v>
      </c>
      <c r="P49" s="219">
        <v>0</v>
      </c>
      <c r="Q49" s="219">
        <v>0</v>
      </c>
      <c r="R49" s="219">
        <v>0</v>
      </c>
      <c r="S49" s="219">
        <v>0</v>
      </c>
      <c r="T49" s="219">
        <v>0</v>
      </c>
      <c r="U49" s="219">
        <v>0</v>
      </c>
      <c r="V49" s="219">
        <v>0</v>
      </c>
      <c r="W49" s="219">
        <v>0</v>
      </c>
      <c r="X49" s="219">
        <v>0</v>
      </c>
      <c r="Y49" s="219">
        <v>0</v>
      </c>
      <c r="Z49" s="219">
        <v>0</v>
      </c>
      <c r="AA49" s="219">
        <v>0</v>
      </c>
      <c r="AB49" s="219">
        <v>0</v>
      </c>
      <c r="AC49" s="219">
        <v>0</v>
      </c>
      <c r="AD49" s="219">
        <v>0</v>
      </c>
      <c r="AE49" s="219">
        <v>0</v>
      </c>
      <c r="AF49" s="219">
        <v>0</v>
      </c>
      <c r="AG49" s="219">
        <v>0</v>
      </c>
      <c r="AH49" s="219">
        <v>0</v>
      </c>
      <c r="AI49" s="219">
        <v>0</v>
      </c>
      <c r="AJ49" s="219">
        <v>0</v>
      </c>
      <c r="AK49" s="219">
        <v>0</v>
      </c>
      <c r="AL49" s="219">
        <v>0</v>
      </c>
      <c r="AM49" s="219">
        <v>0</v>
      </c>
      <c r="AN49" s="219">
        <v>0</v>
      </c>
      <c r="AO49" s="219">
        <v>0</v>
      </c>
      <c r="AP49" s="219">
        <v>0</v>
      </c>
      <c r="AQ49" s="219">
        <v>0</v>
      </c>
      <c r="AR49" s="219">
        <v>0</v>
      </c>
      <c r="AS49" s="219">
        <v>0</v>
      </c>
      <c r="AT49" s="219">
        <v>0</v>
      </c>
      <c r="AU49" s="219">
        <v>0</v>
      </c>
      <c r="AV49" s="219">
        <v>6000235</v>
      </c>
      <c r="AW49" s="219">
        <v>8656944</v>
      </c>
      <c r="AX49" s="219">
        <v>8240766</v>
      </c>
      <c r="AY49" s="219">
        <v>6866972</v>
      </c>
      <c r="AZ49" s="219">
        <v>6981964</v>
      </c>
      <c r="BA49" s="219">
        <v>8359530</v>
      </c>
      <c r="BB49" s="219">
        <v>7479168</v>
      </c>
      <c r="BC49" s="219">
        <v>0</v>
      </c>
      <c r="BD49" s="219">
        <v>0</v>
      </c>
      <c r="BE49" s="219">
        <v>0</v>
      </c>
      <c r="BF49" s="219">
        <v>0</v>
      </c>
      <c r="BG49" s="219">
        <v>0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s="219" t="s">
        <v>323</v>
      </c>
      <c r="B50" s="219">
        <v>300539</v>
      </c>
      <c r="C50" s="219">
        <v>332563</v>
      </c>
      <c r="D50" s="219">
        <v>324264</v>
      </c>
      <c r="E50" s="219">
        <v>680649</v>
      </c>
      <c r="F50" s="219">
        <v>557406</v>
      </c>
      <c r="G50" s="219">
        <v>531314</v>
      </c>
      <c r="H50" s="219">
        <v>509609</v>
      </c>
      <c r="I50" s="219">
        <v>438751</v>
      </c>
      <c r="J50" s="219">
        <v>422894</v>
      </c>
      <c r="K50" s="219">
        <v>480796</v>
      </c>
      <c r="L50" s="219">
        <v>470554</v>
      </c>
      <c r="M50" s="219">
        <v>472500</v>
      </c>
      <c r="N50" s="219">
        <v>586832</v>
      </c>
      <c r="O50" s="219">
        <v>322186</v>
      </c>
      <c r="P50" s="219">
        <v>272595</v>
      </c>
      <c r="Q50" s="219">
        <v>269849</v>
      </c>
      <c r="R50" s="219">
        <v>274683</v>
      </c>
      <c r="S50" s="219">
        <v>308691</v>
      </c>
      <c r="T50" s="219">
        <v>196862</v>
      </c>
      <c r="U50" s="219">
        <v>204246</v>
      </c>
      <c r="V50" s="219">
        <v>199907</v>
      </c>
      <c r="W50" s="219">
        <v>200998</v>
      </c>
      <c r="X50" s="219">
        <v>204246</v>
      </c>
      <c r="Y50" s="219">
        <v>166609</v>
      </c>
      <c r="Z50" s="219">
        <v>167704</v>
      </c>
      <c r="AA50" s="219">
        <v>179579</v>
      </c>
      <c r="AB50" s="219">
        <v>181635</v>
      </c>
      <c r="AC50" s="219">
        <v>184933</v>
      </c>
      <c r="AD50" s="219">
        <v>178898</v>
      </c>
      <c r="AE50" s="219">
        <v>176186</v>
      </c>
      <c r="AF50" s="219">
        <v>89615</v>
      </c>
      <c r="AG50" s="219">
        <v>88243</v>
      </c>
      <c r="AH50" s="219">
        <v>88526</v>
      </c>
      <c r="AI50" s="219">
        <v>87142</v>
      </c>
      <c r="AJ50" s="219">
        <v>88093</v>
      </c>
      <c r="AK50" s="219">
        <v>87899</v>
      </c>
      <c r="AL50" s="219">
        <v>97356</v>
      </c>
      <c r="AM50" s="219">
        <v>882193</v>
      </c>
      <c r="AN50" s="219">
        <v>105408</v>
      </c>
      <c r="AO50" s="219">
        <v>938783</v>
      </c>
      <c r="AP50" s="219">
        <v>931599</v>
      </c>
      <c r="AQ50" s="219">
        <v>872918</v>
      </c>
      <c r="AR50" s="219">
        <v>133467</v>
      </c>
      <c r="AS50" s="219">
        <v>864554</v>
      </c>
      <c r="AT50" s="219">
        <v>842907</v>
      </c>
      <c r="AU50" s="219">
        <v>770445</v>
      </c>
      <c r="AV50" s="219">
        <v>198243</v>
      </c>
      <c r="AW50" s="219">
        <v>831263</v>
      </c>
      <c r="AX50" s="219">
        <v>811972</v>
      </c>
      <c r="AY50" s="219">
        <v>765299</v>
      </c>
      <c r="AZ50" s="219">
        <v>774275</v>
      </c>
      <c r="BA50" s="219">
        <v>798696</v>
      </c>
      <c r="BB50" s="219">
        <v>790802</v>
      </c>
      <c r="BC50" s="219">
        <v>803621</v>
      </c>
      <c r="BD50" s="219">
        <v>928312</v>
      </c>
      <c r="BE50" s="219">
        <v>891079</v>
      </c>
      <c r="BF50" s="219">
        <v>879476</v>
      </c>
      <c r="BG50" s="219">
        <v>802536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s="219" t="s">
        <v>450</v>
      </c>
      <c r="B51" s="219">
        <v>0</v>
      </c>
      <c r="C51" s="219">
        <v>0</v>
      </c>
      <c r="D51" s="219">
        <v>0</v>
      </c>
      <c r="E51" s="219">
        <v>0</v>
      </c>
      <c r="F51" s="219">
        <v>0</v>
      </c>
      <c r="G51" s="219">
        <v>0</v>
      </c>
      <c r="H51" s="219">
        <v>0</v>
      </c>
      <c r="I51" s="219">
        <v>0</v>
      </c>
      <c r="J51" s="219">
        <v>0</v>
      </c>
      <c r="K51" s="219">
        <v>0</v>
      </c>
      <c r="L51" s="219">
        <v>470554</v>
      </c>
      <c r="M51" s="219">
        <v>0</v>
      </c>
      <c r="N51" s="219">
        <v>0</v>
      </c>
      <c r="O51" s="219">
        <v>0</v>
      </c>
      <c r="P51" s="219">
        <v>0</v>
      </c>
      <c r="Q51" s="219">
        <v>0</v>
      </c>
      <c r="R51" s="219">
        <v>0</v>
      </c>
      <c r="S51" s="219">
        <v>0</v>
      </c>
      <c r="T51" s="219">
        <v>0</v>
      </c>
      <c r="U51" s="219">
        <v>0</v>
      </c>
      <c r="V51" s="219">
        <v>0</v>
      </c>
      <c r="W51" s="219">
        <v>0</v>
      </c>
      <c r="X51" s="219">
        <v>0</v>
      </c>
      <c r="Y51" s="219">
        <v>0</v>
      </c>
      <c r="Z51" s="219">
        <v>0</v>
      </c>
      <c r="AA51" s="219">
        <v>0</v>
      </c>
      <c r="AB51" s="219">
        <v>181635</v>
      </c>
      <c r="AC51" s="219">
        <v>0</v>
      </c>
      <c r="AD51" s="219">
        <v>0</v>
      </c>
      <c r="AE51" s="219">
        <v>0</v>
      </c>
      <c r="AF51" s="219">
        <v>0</v>
      </c>
      <c r="AG51" s="219">
        <v>0</v>
      </c>
      <c r="AH51" s="219">
        <v>0</v>
      </c>
      <c r="AI51" s="219">
        <v>0</v>
      </c>
      <c r="AJ51" s="219">
        <v>0</v>
      </c>
      <c r="AK51" s="219">
        <v>0</v>
      </c>
      <c r="AL51" s="219">
        <v>0</v>
      </c>
      <c r="AM51" s="219">
        <v>0</v>
      </c>
      <c r="AN51" s="219">
        <v>0</v>
      </c>
      <c r="AO51" s="219">
        <v>0</v>
      </c>
      <c r="AP51" s="219">
        <v>0</v>
      </c>
      <c r="AQ51" s="219">
        <v>0</v>
      </c>
      <c r="AR51" s="219">
        <v>0</v>
      </c>
      <c r="AS51" s="219">
        <v>0</v>
      </c>
      <c r="AT51" s="219">
        <v>0</v>
      </c>
      <c r="AU51" s="219">
        <v>0</v>
      </c>
      <c r="AV51" s="219">
        <v>0</v>
      </c>
      <c r="AW51" s="219">
        <v>0</v>
      </c>
      <c r="AX51" s="219">
        <v>0</v>
      </c>
      <c r="AY51" s="219">
        <v>0</v>
      </c>
      <c r="AZ51" s="219">
        <v>0</v>
      </c>
      <c r="BA51" s="219">
        <v>0</v>
      </c>
      <c r="BB51" s="219">
        <v>0</v>
      </c>
      <c r="BC51" s="219">
        <v>0</v>
      </c>
      <c r="BD51" s="219">
        <v>0</v>
      </c>
      <c r="BE51" s="219">
        <v>0</v>
      </c>
      <c r="BF51" s="219">
        <v>0</v>
      </c>
      <c r="BG51" s="219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s="219" t="s">
        <v>478</v>
      </c>
      <c r="B52" s="219">
        <v>0</v>
      </c>
      <c r="C52" s="219">
        <v>0</v>
      </c>
      <c r="D52" s="219">
        <v>0</v>
      </c>
      <c r="E52" s="219">
        <v>0</v>
      </c>
      <c r="F52" s="219">
        <v>0</v>
      </c>
      <c r="G52" s="219">
        <v>0</v>
      </c>
      <c r="H52" s="219">
        <v>0</v>
      </c>
      <c r="I52" s="219">
        <v>0</v>
      </c>
      <c r="J52" s="219">
        <v>0</v>
      </c>
      <c r="K52" s="219">
        <v>0</v>
      </c>
      <c r="L52" s="219">
        <v>0</v>
      </c>
      <c r="M52" s="219">
        <v>0</v>
      </c>
      <c r="N52" s="219">
        <v>0</v>
      </c>
      <c r="O52" s="219">
        <v>0</v>
      </c>
      <c r="P52" s="219">
        <v>0</v>
      </c>
      <c r="Q52" s="219">
        <v>0</v>
      </c>
      <c r="R52" s="219">
        <v>0</v>
      </c>
      <c r="S52" s="219">
        <v>0</v>
      </c>
      <c r="T52" s="219">
        <v>0</v>
      </c>
      <c r="U52" s="219">
        <v>0</v>
      </c>
      <c r="V52" s="219">
        <v>0</v>
      </c>
      <c r="W52" s="219">
        <v>0</v>
      </c>
      <c r="X52" s="219">
        <v>0</v>
      </c>
      <c r="Y52" s="219">
        <v>0</v>
      </c>
      <c r="Z52" s="219">
        <v>0</v>
      </c>
      <c r="AA52" s="219">
        <v>0</v>
      </c>
      <c r="AB52" s="219">
        <v>0</v>
      </c>
      <c r="AC52" s="219">
        <v>0</v>
      </c>
      <c r="AD52" s="219">
        <v>0</v>
      </c>
      <c r="AE52" s="219">
        <v>176186</v>
      </c>
      <c r="AF52" s="219">
        <v>89615</v>
      </c>
      <c r="AG52" s="219">
        <v>88243</v>
      </c>
      <c r="AH52" s="219">
        <v>88526</v>
      </c>
      <c r="AI52" s="219">
        <v>87142</v>
      </c>
      <c r="AJ52" s="219">
        <v>88093</v>
      </c>
      <c r="AK52" s="219">
        <v>87899</v>
      </c>
      <c r="AL52" s="219">
        <v>97356</v>
      </c>
      <c r="AM52" s="219">
        <v>882193</v>
      </c>
      <c r="AN52" s="219">
        <v>105408</v>
      </c>
      <c r="AO52" s="219">
        <v>938783</v>
      </c>
      <c r="AP52" s="219">
        <v>931599</v>
      </c>
      <c r="AQ52" s="219">
        <v>872918</v>
      </c>
      <c r="AR52" s="219">
        <v>133467</v>
      </c>
      <c r="AS52" s="219">
        <v>864554</v>
      </c>
      <c r="AT52" s="219">
        <v>842907</v>
      </c>
      <c r="AU52" s="219">
        <v>770445</v>
      </c>
      <c r="AV52" s="219">
        <v>198243</v>
      </c>
      <c r="AW52" s="219">
        <v>831263</v>
      </c>
      <c r="AX52" s="219">
        <v>811972</v>
      </c>
      <c r="AY52" s="219">
        <v>765299</v>
      </c>
      <c r="AZ52" s="219">
        <v>774275</v>
      </c>
      <c r="BA52" s="219">
        <v>798696</v>
      </c>
      <c r="BB52" s="219">
        <v>790802</v>
      </c>
      <c r="BC52" s="219">
        <v>803621</v>
      </c>
      <c r="BD52" s="219">
        <v>928312</v>
      </c>
      <c r="BE52" s="219">
        <v>891079</v>
      </c>
      <c r="BF52" s="219">
        <v>879476</v>
      </c>
      <c r="BG52" s="219">
        <v>802536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s="219" t="s">
        <v>324</v>
      </c>
      <c r="B53" s="219">
        <v>29519285</v>
      </c>
      <c r="C53" s="219">
        <v>44584056</v>
      </c>
      <c r="D53" s="219">
        <v>44549923</v>
      </c>
      <c r="E53" s="219">
        <v>59010203</v>
      </c>
      <c r="F53" s="219">
        <v>60941832</v>
      </c>
      <c r="G53" s="219">
        <v>67292405</v>
      </c>
      <c r="H53" s="219">
        <v>66582414</v>
      </c>
      <c r="I53" s="219">
        <v>66160643</v>
      </c>
      <c r="J53" s="219">
        <v>63154713</v>
      </c>
      <c r="K53" s="219">
        <v>50885165</v>
      </c>
      <c r="L53" s="219">
        <v>52784663</v>
      </c>
      <c r="M53" s="219">
        <v>43191003</v>
      </c>
      <c r="N53" s="219">
        <v>43101280</v>
      </c>
      <c r="O53" s="219">
        <v>32167278</v>
      </c>
      <c r="P53" s="219">
        <v>32108562</v>
      </c>
      <c r="Q53" s="219">
        <v>25891170</v>
      </c>
      <c r="R53" s="219">
        <v>28146156</v>
      </c>
      <c r="S53" s="219">
        <v>43277425</v>
      </c>
      <c r="T53" s="219">
        <v>44705653</v>
      </c>
      <c r="U53" s="219">
        <v>54764723</v>
      </c>
      <c r="V53" s="219">
        <v>54396676</v>
      </c>
      <c r="W53" s="219">
        <v>49958228</v>
      </c>
      <c r="X53" s="219">
        <v>49530509</v>
      </c>
      <c r="Y53" s="219">
        <v>54443259</v>
      </c>
      <c r="Z53" s="219">
        <v>54228125</v>
      </c>
      <c r="AA53" s="219">
        <v>54525686</v>
      </c>
      <c r="AB53" s="219">
        <v>56838490</v>
      </c>
      <c r="AC53" s="219">
        <v>42009975</v>
      </c>
      <c r="AD53" s="219">
        <v>45823391</v>
      </c>
      <c r="AE53" s="219">
        <v>32637033</v>
      </c>
      <c r="AF53" s="219">
        <v>33023485</v>
      </c>
      <c r="AG53" s="219">
        <v>27215524</v>
      </c>
      <c r="AH53" s="219">
        <v>25657493</v>
      </c>
      <c r="AI53" s="219">
        <v>21103564</v>
      </c>
      <c r="AJ53" s="219">
        <v>20822290</v>
      </c>
      <c r="AK53" s="219">
        <v>28024085</v>
      </c>
      <c r="AL53" s="219">
        <v>30518130</v>
      </c>
      <c r="AM53" s="219">
        <v>35843238</v>
      </c>
      <c r="AN53" s="219">
        <v>35128806</v>
      </c>
      <c r="AO53" s="219">
        <v>45228565</v>
      </c>
      <c r="AP53" s="219">
        <v>44534164</v>
      </c>
      <c r="AQ53" s="219">
        <v>44655517</v>
      </c>
      <c r="AR53" s="219">
        <v>44215091</v>
      </c>
      <c r="AS53" s="219">
        <v>34088427</v>
      </c>
      <c r="AT53" s="219">
        <v>33010898</v>
      </c>
      <c r="AU53" s="219">
        <v>32982655</v>
      </c>
      <c r="AV53" s="219">
        <v>32089005</v>
      </c>
      <c r="AW53" s="219">
        <v>27664055</v>
      </c>
      <c r="AX53" s="219">
        <v>27213781</v>
      </c>
      <c r="AY53" s="219">
        <v>17145876</v>
      </c>
      <c r="AZ53" s="219">
        <v>17571499</v>
      </c>
      <c r="BA53" s="219">
        <v>21926983</v>
      </c>
      <c r="BB53" s="219">
        <v>21511911</v>
      </c>
      <c r="BC53" s="219">
        <v>29063245</v>
      </c>
      <c r="BD53" s="219">
        <v>28762785</v>
      </c>
      <c r="BE53" s="219">
        <v>27774141</v>
      </c>
      <c r="BF53" s="219">
        <v>27608180</v>
      </c>
      <c r="BG53" s="219">
        <v>27627503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s="219" t="s">
        <v>479</v>
      </c>
      <c r="B54" s="219">
        <v>0</v>
      </c>
      <c r="C54" s="219">
        <v>0</v>
      </c>
      <c r="D54" s="219">
        <v>0</v>
      </c>
      <c r="E54" s="219">
        <v>0</v>
      </c>
      <c r="F54" s="219">
        <v>0</v>
      </c>
      <c r="G54" s="219">
        <v>0</v>
      </c>
      <c r="H54" s="219">
        <v>16649584</v>
      </c>
      <c r="I54" s="219">
        <v>16244388</v>
      </c>
      <c r="J54" s="219">
        <v>13258458</v>
      </c>
      <c r="K54" s="219">
        <v>943077</v>
      </c>
      <c r="L54" s="219">
        <v>0</v>
      </c>
      <c r="M54" s="219">
        <v>1717681</v>
      </c>
      <c r="N54" s="219">
        <v>1630958</v>
      </c>
      <c r="O54" s="219">
        <v>692619</v>
      </c>
      <c r="P54" s="219">
        <v>678903</v>
      </c>
      <c r="Q54" s="219">
        <v>995953</v>
      </c>
      <c r="R54" s="219">
        <v>3250939</v>
      </c>
      <c r="S54" s="219">
        <v>3341795</v>
      </c>
      <c r="T54" s="219">
        <v>4787023</v>
      </c>
      <c r="U54" s="219">
        <v>4842310</v>
      </c>
      <c r="V54" s="219">
        <v>4475263</v>
      </c>
      <c r="W54" s="219">
        <v>5013633</v>
      </c>
      <c r="X54" s="219">
        <v>4641914</v>
      </c>
      <c r="Y54" s="219">
        <v>4581239</v>
      </c>
      <c r="Z54" s="219">
        <v>4379105</v>
      </c>
      <c r="AA54" s="219">
        <v>4610837</v>
      </c>
      <c r="AB54" s="219">
        <v>0</v>
      </c>
      <c r="AC54" s="219">
        <v>7052417</v>
      </c>
      <c r="AD54" s="219">
        <v>10865833</v>
      </c>
      <c r="AE54" s="219">
        <v>7752299</v>
      </c>
      <c r="AF54" s="219">
        <v>8138751</v>
      </c>
      <c r="AG54" s="219">
        <v>7338424</v>
      </c>
      <c r="AH54" s="219">
        <v>5780393</v>
      </c>
      <c r="AI54" s="219">
        <v>6140701</v>
      </c>
      <c r="AJ54" s="219">
        <v>5859427</v>
      </c>
      <c r="AK54" s="219">
        <v>8089722</v>
      </c>
      <c r="AL54" s="219">
        <v>10583767</v>
      </c>
      <c r="AM54" s="219">
        <v>5932738</v>
      </c>
      <c r="AN54" s="219">
        <v>5218306</v>
      </c>
      <c r="AO54" s="219">
        <v>5249655</v>
      </c>
      <c r="AP54" s="219">
        <v>4555254</v>
      </c>
      <c r="AQ54" s="219">
        <v>4734633</v>
      </c>
      <c r="AR54" s="219">
        <v>4304707</v>
      </c>
      <c r="AS54" s="219">
        <v>4191119</v>
      </c>
      <c r="AT54" s="219">
        <v>3113590</v>
      </c>
      <c r="AU54" s="219">
        <v>8103221</v>
      </c>
      <c r="AV54" s="219">
        <v>7210571</v>
      </c>
      <c r="AW54" s="219">
        <v>7764955</v>
      </c>
      <c r="AX54" s="219">
        <v>7314681</v>
      </c>
      <c r="AY54" s="219">
        <v>2186013</v>
      </c>
      <c r="AZ54" s="219">
        <v>2611636</v>
      </c>
      <c r="BA54" s="219">
        <v>2146761</v>
      </c>
      <c r="BB54" s="219">
        <v>1736689</v>
      </c>
      <c r="BC54" s="219">
        <v>0</v>
      </c>
      <c r="BD54" s="219">
        <v>0</v>
      </c>
      <c r="BE54" s="219">
        <v>0</v>
      </c>
      <c r="BF54" s="219">
        <v>0</v>
      </c>
      <c r="BG54" s="219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s="219" t="s">
        <v>480</v>
      </c>
      <c r="B55" s="219">
        <v>24934787</v>
      </c>
      <c r="C55" s="219">
        <v>39938615</v>
      </c>
      <c r="D55" s="219">
        <v>39931615</v>
      </c>
      <c r="E55" s="219">
        <v>54943631</v>
      </c>
      <c r="F55" s="219">
        <v>54943631</v>
      </c>
      <c r="G55" s="219">
        <v>49934830</v>
      </c>
      <c r="H55" s="219">
        <v>49932830</v>
      </c>
      <c r="I55" s="219">
        <v>49916255</v>
      </c>
      <c r="J55" s="219">
        <v>49896255</v>
      </c>
      <c r="K55" s="219">
        <v>49942088</v>
      </c>
      <c r="L55" s="219">
        <v>49935088</v>
      </c>
      <c r="M55" s="219">
        <v>41473322</v>
      </c>
      <c r="N55" s="219">
        <v>41470322</v>
      </c>
      <c r="O55" s="219">
        <v>31474659</v>
      </c>
      <c r="P55" s="219">
        <v>31429659</v>
      </c>
      <c r="Q55" s="219">
        <v>24895217</v>
      </c>
      <c r="R55" s="219">
        <v>24895217</v>
      </c>
      <c r="S55" s="219">
        <v>39935630</v>
      </c>
      <c r="T55" s="219">
        <v>39918630</v>
      </c>
      <c r="U55" s="219">
        <v>49922413</v>
      </c>
      <c r="V55" s="219">
        <v>49921413</v>
      </c>
      <c r="W55" s="219">
        <v>44944595</v>
      </c>
      <c r="X55" s="219">
        <v>44888595</v>
      </c>
      <c r="Y55" s="219">
        <v>49862020</v>
      </c>
      <c r="Z55" s="219">
        <v>49849020</v>
      </c>
      <c r="AA55" s="219">
        <v>49914849</v>
      </c>
      <c r="AB55" s="219">
        <v>49903849</v>
      </c>
      <c r="AC55" s="219">
        <v>34957558</v>
      </c>
      <c r="AD55" s="219">
        <v>34957558</v>
      </c>
      <c r="AE55" s="219">
        <v>24884734</v>
      </c>
      <c r="AF55" s="219">
        <v>24884734</v>
      </c>
      <c r="AG55" s="219">
        <v>19877100</v>
      </c>
      <c r="AH55" s="219">
        <v>19877100</v>
      </c>
      <c r="AI55" s="219">
        <v>14962863</v>
      </c>
      <c r="AJ55" s="219">
        <v>14962863</v>
      </c>
      <c r="AK55" s="219">
        <v>19934363</v>
      </c>
      <c r="AL55" s="219">
        <v>19934363</v>
      </c>
      <c r="AM55" s="219">
        <v>29910500</v>
      </c>
      <c r="AN55" s="219">
        <v>29910500</v>
      </c>
      <c r="AO55" s="219">
        <v>39978910</v>
      </c>
      <c r="AP55" s="219">
        <v>39978910</v>
      </c>
      <c r="AQ55" s="219">
        <v>39920884</v>
      </c>
      <c r="AR55" s="219">
        <v>39910384</v>
      </c>
      <c r="AS55" s="219">
        <v>29897308</v>
      </c>
      <c r="AT55" s="219">
        <v>29897308</v>
      </c>
      <c r="AU55" s="219">
        <v>24879434</v>
      </c>
      <c r="AV55" s="219">
        <v>24878434</v>
      </c>
      <c r="AW55" s="219">
        <v>19899100</v>
      </c>
      <c r="AX55" s="219">
        <v>19899100</v>
      </c>
      <c r="AY55" s="219">
        <v>14959863</v>
      </c>
      <c r="AZ55" s="219">
        <v>14959863</v>
      </c>
      <c r="BA55" s="219">
        <v>19780222</v>
      </c>
      <c r="BB55" s="219">
        <v>19775222</v>
      </c>
      <c r="BC55" s="219">
        <v>24775319</v>
      </c>
      <c r="BD55" s="219">
        <v>24664819</v>
      </c>
      <c r="BE55" s="219">
        <v>24833871</v>
      </c>
      <c r="BF55" s="219">
        <v>24892871</v>
      </c>
      <c r="BG55" s="219">
        <v>24814385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s="219" t="s">
        <v>481</v>
      </c>
      <c r="B56" s="219">
        <v>4584498</v>
      </c>
      <c r="C56" s="219">
        <v>4645441</v>
      </c>
      <c r="D56" s="219">
        <v>4618308</v>
      </c>
      <c r="E56" s="219">
        <v>4066572</v>
      </c>
      <c r="F56" s="219">
        <v>5998201</v>
      </c>
      <c r="G56" s="219">
        <v>17357575</v>
      </c>
      <c r="H56" s="219">
        <v>0</v>
      </c>
      <c r="I56" s="219">
        <v>0</v>
      </c>
      <c r="J56" s="219">
        <v>0</v>
      </c>
      <c r="K56" s="219">
        <v>0</v>
      </c>
      <c r="L56" s="219">
        <v>2849575</v>
      </c>
      <c r="M56" s="219">
        <v>0</v>
      </c>
      <c r="N56" s="219">
        <v>0</v>
      </c>
      <c r="O56" s="219">
        <v>0</v>
      </c>
      <c r="P56" s="219">
        <v>0</v>
      </c>
      <c r="Q56" s="219">
        <v>0</v>
      </c>
      <c r="R56" s="219">
        <v>0</v>
      </c>
      <c r="S56" s="219">
        <v>0</v>
      </c>
      <c r="T56" s="219">
        <v>0</v>
      </c>
      <c r="U56" s="219">
        <v>0</v>
      </c>
      <c r="V56" s="219">
        <v>0</v>
      </c>
      <c r="W56" s="219">
        <v>0</v>
      </c>
      <c r="X56" s="219">
        <v>0</v>
      </c>
      <c r="Y56" s="219">
        <v>0</v>
      </c>
      <c r="Z56" s="219">
        <v>0</v>
      </c>
      <c r="AA56" s="219">
        <v>0</v>
      </c>
      <c r="AB56" s="219">
        <v>6934641</v>
      </c>
      <c r="AC56" s="219">
        <v>0</v>
      </c>
      <c r="AD56" s="219">
        <v>0</v>
      </c>
      <c r="AE56" s="219">
        <v>0</v>
      </c>
      <c r="AF56" s="219">
        <v>0</v>
      </c>
      <c r="AG56" s="219">
        <v>0</v>
      </c>
      <c r="AH56" s="219">
        <v>0</v>
      </c>
      <c r="AI56" s="219">
        <v>0</v>
      </c>
      <c r="AJ56" s="219">
        <v>0</v>
      </c>
      <c r="AK56" s="219">
        <v>0</v>
      </c>
      <c r="AL56" s="219">
        <v>0</v>
      </c>
      <c r="AM56" s="219">
        <v>0</v>
      </c>
      <c r="AN56" s="219">
        <v>0</v>
      </c>
      <c r="AO56" s="219">
        <v>0</v>
      </c>
      <c r="AP56" s="219">
        <v>0</v>
      </c>
      <c r="AQ56" s="219">
        <v>0</v>
      </c>
      <c r="AR56" s="219">
        <v>0</v>
      </c>
      <c r="AS56" s="219">
        <v>0</v>
      </c>
      <c r="AT56" s="219">
        <v>0</v>
      </c>
      <c r="AU56" s="219">
        <v>0</v>
      </c>
      <c r="AV56" s="219">
        <v>0</v>
      </c>
      <c r="AW56" s="219">
        <v>0</v>
      </c>
      <c r="AX56" s="219">
        <v>0</v>
      </c>
      <c r="AY56" s="219">
        <v>0</v>
      </c>
      <c r="AZ56" s="219">
        <v>0</v>
      </c>
      <c r="BA56" s="219">
        <v>0</v>
      </c>
      <c r="BB56" s="219">
        <v>0</v>
      </c>
      <c r="BC56" s="219">
        <v>4287926</v>
      </c>
      <c r="BD56" s="219">
        <v>4097966</v>
      </c>
      <c r="BE56" s="219">
        <v>2940270</v>
      </c>
      <c r="BF56" s="219">
        <v>2715309</v>
      </c>
      <c r="BG56" s="219">
        <v>2813118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s="219" t="s">
        <v>2205</v>
      </c>
      <c r="B57" s="219">
        <v>0</v>
      </c>
      <c r="C57" s="219">
        <v>0</v>
      </c>
      <c r="D57" s="219">
        <v>0</v>
      </c>
      <c r="E57" s="219">
        <v>0</v>
      </c>
      <c r="F57" s="219">
        <v>0</v>
      </c>
      <c r="G57" s="219">
        <v>0</v>
      </c>
      <c r="H57" s="219">
        <v>0</v>
      </c>
      <c r="I57" s="219">
        <v>0</v>
      </c>
      <c r="J57" s="219">
        <v>0</v>
      </c>
      <c r="K57" s="219">
        <v>8975808</v>
      </c>
      <c r="L57" s="219">
        <v>0</v>
      </c>
      <c r="M57" s="219">
        <v>0</v>
      </c>
      <c r="N57" s="219">
        <v>0</v>
      </c>
      <c r="O57" s="219">
        <v>11556348</v>
      </c>
      <c r="P57" s="219">
        <v>0</v>
      </c>
      <c r="Q57" s="219">
        <v>0</v>
      </c>
      <c r="R57" s="219">
        <v>0</v>
      </c>
      <c r="S57" s="219">
        <v>12867093</v>
      </c>
      <c r="T57" s="219">
        <v>0</v>
      </c>
      <c r="U57" s="219">
        <v>0</v>
      </c>
      <c r="V57" s="219">
        <v>0</v>
      </c>
      <c r="W57" s="219">
        <v>12773508</v>
      </c>
      <c r="X57" s="219">
        <v>0</v>
      </c>
      <c r="Y57" s="219">
        <v>0</v>
      </c>
      <c r="Z57" s="219">
        <v>0</v>
      </c>
      <c r="AA57" s="219">
        <v>10453082</v>
      </c>
      <c r="AB57" s="219">
        <v>0</v>
      </c>
      <c r="AC57" s="219">
        <v>0</v>
      </c>
      <c r="AD57" s="219">
        <v>0</v>
      </c>
      <c r="AE57" s="219">
        <v>8595977</v>
      </c>
      <c r="AF57" s="219">
        <v>0</v>
      </c>
      <c r="AG57" s="219">
        <v>0</v>
      </c>
      <c r="AH57" s="219">
        <v>0</v>
      </c>
      <c r="AI57" s="219">
        <v>8695503</v>
      </c>
      <c r="AJ57" s="219">
        <v>0</v>
      </c>
      <c r="AK57" s="219">
        <v>0</v>
      </c>
      <c r="AL57" s="219">
        <v>0</v>
      </c>
      <c r="AM57" s="219">
        <v>8136690</v>
      </c>
      <c r="AN57" s="219">
        <v>0</v>
      </c>
      <c r="AO57" s="219">
        <v>0</v>
      </c>
      <c r="AP57" s="219">
        <v>0</v>
      </c>
      <c r="AQ57" s="219">
        <v>8508143</v>
      </c>
      <c r="AR57" s="219">
        <v>0</v>
      </c>
      <c r="AS57" s="219">
        <v>0</v>
      </c>
      <c r="AT57" s="219">
        <v>0</v>
      </c>
      <c r="AU57" s="219">
        <v>10119377</v>
      </c>
      <c r="AV57" s="219">
        <v>0</v>
      </c>
      <c r="AW57" s="219">
        <v>0</v>
      </c>
      <c r="AX57" s="219">
        <v>0</v>
      </c>
      <c r="AY57" s="219">
        <v>6425675</v>
      </c>
      <c r="AZ57" s="219">
        <v>0</v>
      </c>
      <c r="BA57" s="219">
        <v>0</v>
      </c>
      <c r="BB57" s="219">
        <v>0</v>
      </c>
      <c r="BC57" s="219">
        <v>0</v>
      </c>
      <c r="BD57" s="219">
        <v>0</v>
      </c>
      <c r="BE57" s="219">
        <v>0</v>
      </c>
      <c r="BF57" s="219">
        <v>0</v>
      </c>
      <c r="BG57" s="219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s="219" t="s">
        <v>2206</v>
      </c>
      <c r="B58" s="219">
        <v>0</v>
      </c>
      <c r="C58" s="219">
        <v>0</v>
      </c>
      <c r="D58" s="219">
        <v>0</v>
      </c>
      <c r="E58" s="219">
        <v>0</v>
      </c>
      <c r="F58" s="219">
        <v>0</v>
      </c>
      <c r="G58" s="219">
        <v>0</v>
      </c>
      <c r="H58" s="219">
        <v>0</v>
      </c>
      <c r="I58" s="219">
        <v>0</v>
      </c>
      <c r="J58" s="219">
        <v>0</v>
      </c>
      <c r="K58" s="219">
        <v>8975808</v>
      </c>
      <c r="L58" s="219">
        <v>0</v>
      </c>
      <c r="M58" s="219">
        <v>0</v>
      </c>
      <c r="N58" s="219">
        <v>0</v>
      </c>
      <c r="O58" s="219">
        <v>11556348</v>
      </c>
      <c r="P58" s="219">
        <v>0</v>
      </c>
      <c r="Q58" s="219">
        <v>0</v>
      </c>
      <c r="R58" s="219">
        <v>0</v>
      </c>
      <c r="S58" s="219">
        <v>12867093</v>
      </c>
      <c r="T58" s="219">
        <v>0</v>
      </c>
      <c r="U58" s="219">
        <v>0</v>
      </c>
      <c r="V58" s="219">
        <v>0</v>
      </c>
      <c r="W58" s="219">
        <v>12773508</v>
      </c>
      <c r="X58" s="219">
        <v>0</v>
      </c>
      <c r="Y58" s="219">
        <v>0</v>
      </c>
      <c r="Z58" s="219">
        <v>0</v>
      </c>
      <c r="AA58" s="219">
        <v>10453082</v>
      </c>
      <c r="AB58" s="219">
        <v>0</v>
      </c>
      <c r="AC58" s="219">
        <v>0</v>
      </c>
      <c r="AD58" s="219">
        <v>0</v>
      </c>
      <c r="AE58" s="219">
        <v>8595977</v>
      </c>
      <c r="AF58" s="219">
        <v>0</v>
      </c>
      <c r="AG58" s="219">
        <v>0</v>
      </c>
      <c r="AH58" s="219">
        <v>0</v>
      </c>
      <c r="AI58" s="219">
        <v>8695503</v>
      </c>
      <c r="AJ58" s="219">
        <v>0</v>
      </c>
      <c r="AK58" s="219">
        <v>0</v>
      </c>
      <c r="AL58" s="219">
        <v>0</v>
      </c>
      <c r="AM58" s="219">
        <v>8136690</v>
      </c>
      <c r="AN58" s="219">
        <v>0</v>
      </c>
      <c r="AO58" s="219">
        <v>0</v>
      </c>
      <c r="AP58" s="219">
        <v>0</v>
      </c>
      <c r="AQ58" s="219">
        <v>8508143</v>
      </c>
      <c r="AR58" s="219">
        <v>0</v>
      </c>
      <c r="AS58" s="219">
        <v>0</v>
      </c>
      <c r="AT58" s="219">
        <v>0</v>
      </c>
      <c r="AU58" s="219">
        <v>10119377</v>
      </c>
      <c r="AV58" s="219">
        <v>0</v>
      </c>
      <c r="AW58" s="219">
        <v>0</v>
      </c>
      <c r="AX58" s="219">
        <v>0</v>
      </c>
      <c r="AY58" s="219">
        <v>6425675</v>
      </c>
      <c r="AZ58" s="219">
        <v>0</v>
      </c>
      <c r="BA58" s="219">
        <v>0</v>
      </c>
      <c r="BB58" s="219">
        <v>0</v>
      </c>
      <c r="BC58" s="219">
        <v>0</v>
      </c>
      <c r="BD58" s="219">
        <v>0</v>
      </c>
      <c r="BE58" s="219">
        <v>0</v>
      </c>
      <c r="BF58" s="219">
        <v>0</v>
      </c>
      <c r="BG58" s="219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s="219" t="s">
        <v>485</v>
      </c>
      <c r="B59" s="219">
        <v>2280445</v>
      </c>
      <c r="C59" s="219">
        <v>2299079</v>
      </c>
      <c r="D59" s="219">
        <v>2254837</v>
      </c>
      <c r="E59" s="219">
        <v>2299936</v>
      </c>
      <c r="F59" s="219">
        <v>2234769</v>
      </c>
      <c r="G59" s="219">
        <v>2386952</v>
      </c>
      <c r="H59" s="219">
        <v>2325642</v>
      </c>
      <c r="I59" s="219">
        <v>2330387</v>
      </c>
      <c r="J59" s="219">
        <v>2525635</v>
      </c>
      <c r="K59" s="219">
        <v>2471357</v>
      </c>
      <c r="L59" s="219">
        <v>0</v>
      </c>
      <c r="M59" s="219">
        <v>0</v>
      </c>
      <c r="N59" s="219">
        <v>0</v>
      </c>
      <c r="O59" s="219">
        <v>0</v>
      </c>
      <c r="P59" s="219">
        <v>0</v>
      </c>
      <c r="Q59" s="219">
        <v>0</v>
      </c>
      <c r="R59" s="219">
        <v>0</v>
      </c>
      <c r="S59" s="219">
        <v>0</v>
      </c>
      <c r="T59" s="219">
        <v>0</v>
      </c>
      <c r="U59" s="219">
        <v>0</v>
      </c>
      <c r="V59" s="219">
        <v>0</v>
      </c>
      <c r="W59" s="219">
        <v>0</v>
      </c>
      <c r="X59" s="219">
        <v>0</v>
      </c>
      <c r="Y59" s="219">
        <v>0</v>
      </c>
      <c r="Z59" s="219">
        <v>0</v>
      </c>
      <c r="AA59" s="219">
        <v>0</v>
      </c>
      <c r="AB59" s="219">
        <v>0</v>
      </c>
      <c r="AC59" s="219">
        <v>0</v>
      </c>
      <c r="AD59" s="219">
        <v>0</v>
      </c>
      <c r="AE59" s="219">
        <v>0</v>
      </c>
      <c r="AF59" s="219">
        <v>0</v>
      </c>
      <c r="AG59" s="219">
        <v>0</v>
      </c>
      <c r="AH59" s="219">
        <v>0</v>
      </c>
      <c r="AI59" s="219">
        <v>0</v>
      </c>
      <c r="AJ59" s="219">
        <v>0</v>
      </c>
      <c r="AK59" s="219">
        <v>0</v>
      </c>
      <c r="AL59" s="219">
        <v>0</v>
      </c>
      <c r="AM59" s="219">
        <v>0</v>
      </c>
      <c r="AN59" s="219">
        <v>0</v>
      </c>
      <c r="AO59" s="219">
        <v>0</v>
      </c>
      <c r="AP59" s="219">
        <v>0</v>
      </c>
      <c r="AQ59" s="219">
        <v>0</v>
      </c>
      <c r="AR59" s="219">
        <v>0</v>
      </c>
      <c r="AS59" s="219">
        <v>0</v>
      </c>
      <c r="AT59" s="219">
        <v>0</v>
      </c>
      <c r="AU59" s="219">
        <v>0</v>
      </c>
      <c r="AV59" s="219">
        <v>0</v>
      </c>
      <c r="AW59" s="219">
        <v>0</v>
      </c>
      <c r="AX59" s="219">
        <v>0</v>
      </c>
      <c r="AY59" s="219">
        <v>0</v>
      </c>
      <c r="AZ59" s="219">
        <v>0</v>
      </c>
      <c r="BA59" s="219">
        <v>0</v>
      </c>
      <c r="BB59" s="219">
        <v>0</v>
      </c>
      <c r="BC59" s="219">
        <v>0</v>
      </c>
      <c r="BD59" s="219">
        <v>0</v>
      </c>
      <c r="BE59" s="219">
        <v>0</v>
      </c>
      <c r="BF59" s="219">
        <v>0</v>
      </c>
      <c r="BG59" s="21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s="219" t="s">
        <v>486</v>
      </c>
      <c r="B60" s="219">
        <v>3308765</v>
      </c>
      <c r="C60" s="219">
        <v>3928337</v>
      </c>
      <c r="D60" s="219">
        <v>2757761</v>
      </c>
      <c r="E60" s="219">
        <v>2788049</v>
      </c>
      <c r="F60" s="219">
        <v>4905643</v>
      </c>
      <c r="G60" s="219">
        <v>5875978</v>
      </c>
      <c r="H60" s="219">
        <v>3926703</v>
      </c>
      <c r="I60" s="219">
        <v>2878291</v>
      </c>
      <c r="J60" s="219">
        <v>4639300</v>
      </c>
      <c r="K60" s="219">
        <v>3208974</v>
      </c>
      <c r="L60" s="219">
        <v>2190509</v>
      </c>
      <c r="M60" s="219">
        <v>2086790</v>
      </c>
      <c r="N60" s="219">
        <v>2938788</v>
      </c>
      <c r="O60" s="219">
        <v>3469612</v>
      </c>
      <c r="P60" s="219">
        <v>2398971</v>
      </c>
      <c r="Q60" s="219">
        <v>2302150</v>
      </c>
      <c r="R60" s="219">
        <v>3407841</v>
      </c>
      <c r="S60" s="219">
        <v>4259729</v>
      </c>
      <c r="T60" s="219">
        <v>2954837</v>
      </c>
      <c r="U60" s="219">
        <v>1745417</v>
      </c>
      <c r="V60" s="219">
        <v>2612897</v>
      </c>
      <c r="W60" s="219">
        <v>4720314</v>
      </c>
      <c r="X60" s="219">
        <v>2943363</v>
      </c>
      <c r="Y60" s="219">
        <v>2066764</v>
      </c>
      <c r="Z60" s="219">
        <v>3417023</v>
      </c>
      <c r="AA60" s="219">
        <v>2813960</v>
      </c>
      <c r="AB60" s="219">
        <v>2206591</v>
      </c>
      <c r="AC60" s="219">
        <v>1457095</v>
      </c>
      <c r="AD60" s="219">
        <v>2514604</v>
      </c>
      <c r="AE60" s="219">
        <v>3271138</v>
      </c>
      <c r="AF60" s="219">
        <v>2025076</v>
      </c>
      <c r="AG60" s="219">
        <v>1403899</v>
      </c>
      <c r="AH60" s="219">
        <v>2152428</v>
      </c>
      <c r="AI60" s="219">
        <v>3477302</v>
      </c>
      <c r="AJ60" s="219">
        <v>2596077</v>
      </c>
      <c r="AK60" s="219">
        <v>1737413</v>
      </c>
      <c r="AL60" s="219">
        <v>2335440</v>
      </c>
      <c r="AM60" s="219">
        <v>3381369</v>
      </c>
      <c r="AN60" s="219">
        <v>2304102</v>
      </c>
      <c r="AO60" s="219">
        <v>1566509</v>
      </c>
      <c r="AP60" s="219">
        <v>2400690</v>
      </c>
      <c r="AQ60" s="219">
        <v>5424437</v>
      </c>
      <c r="AR60" s="219">
        <v>4177102</v>
      </c>
      <c r="AS60" s="219">
        <v>3114958</v>
      </c>
      <c r="AT60" s="219">
        <v>3855178</v>
      </c>
      <c r="AU60" s="219">
        <v>11678033</v>
      </c>
      <c r="AV60" s="219">
        <v>9802573</v>
      </c>
      <c r="AW60" s="219">
        <v>1777185</v>
      </c>
      <c r="AX60" s="219">
        <v>2773704</v>
      </c>
      <c r="AY60" s="219">
        <v>4070788</v>
      </c>
      <c r="AZ60" s="219">
        <v>2713815</v>
      </c>
      <c r="BA60" s="219">
        <v>1723084</v>
      </c>
      <c r="BB60" s="219">
        <v>2411807</v>
      </c>
      <c r="BC60" s="219">
        <v>0</v>
      </c>
      <c r="BD60" s="219">
        <v>0</v>
      </c>
      <c r="BE60" s="219">
        <v>0</v>
      </c>
      <c r="BF60" s="219">
        <v>0</v>
      </c>
      <c r="BG60" s="219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s="219" t="s">
        <v>487</v>
      </c>
      <c r="B61" s="219">
        <v>1690300</v>
      </c>
      <c r="C61" s="219">
        <v>4327235</v>
      </c>
      <c r="D61" s="219">
        <v>4211982</v>
      </c>
      <c r="E61" s="219">
        <v>5880139</v>
      </c>
      <c r="F61" s="219">
        <v>3333470</v>
      </c>
      <c r="G61" s="219">
        <v>3123036</v>
      </c>
      <c r="H61" s="219">
        <v>1293120</v>
      </c>
      <c r="I61" s="219">
        <v>1316444</v>
      </c>
      <c r="J61" s="219">
        <v>1485392</v>
      </c>
      <c r="K61" s="219">
        <v>1508936</v>
      </c>
      <c r="L61" s="219">
        <v>1375773</v>
      </c>
      <c r="M61" s="219">
        <v>1266046</v>
      </c>
      <c r="N61" s="219">
        <v>1680871</v>
      </c>
      <c r="O61" s="219">
        <v>1905439</v>
      </c>
      <c r="P61" s="219">
        <v>2276064</v>
      </c>
      <c r="Q61" s="219">
        <v>1591774</v>
      </c>
      <c r="R61" s="219">
        <v>1685533</v>
      </c>
      <c r="S61" s="219">
        <v>1936424</v>
      </c>
      <c r="T61" s="219">
        <v>2507894</v>
      </c>
      <c r="U61" s="219">
        <v>2340726</v>
      </c>
      <c r="V61" s="219">
        <v>2320814</v>
      </c>
      <c r="W61" s="219">
        <v>3303811</v>
      </c>
      <c r="X61" s="219">
        <v>3831830</v>
      </c>
      <c r="Y61" s="219">
        <v>2090261</v>
      </c>
      <c r="Z61" s="219">
        <v>2034479</v>
      </c>
      <c r="AA61" s="219">
        <v>2038360</v>
      </c>
      <c r="AB61" s="219">
        <v>3065111</v>
      </c>
      <c r="AC61" s="219">
        <v>2134094</v>
      </c>
      <c r="AD61" s="219">
        <v>2075853</v>
      </c>
      <c r="AE61" s="219">
        <v>2074918</v>
      </c>
      <c r="AF61" s="219">
        <v>2789640</v>
      </c>
      <c r="AG61" s="219">
        <v>1425537</v>
      </c>
      <c r="AH61" s="219">
        <v>1412951</v>
      </c>
      <c r="AI61" s="219">
        <v>1435495</v>
      </c>
      <c r="AJ61" s="219">
        <v>2100495</v>
      </c>
      <c r="AK61" s="219">
        <v>1470795</v>
      </c>
      <c r="AL61" s="219">
        <v>1560889</v>
      </c>
      <c r="AM61" s="219">
        <v>1453904</v>
      </c>
      <c r="AN61" s="219">
        <v>1949803</v>
      </c>
      <c r="AO61" s="219">
        <v>16325226</v>
      </c>
      <c r="AP61" s="219">
        <v>15309593</v>
      </c>
      <c r="AQ61" s="219">
        <v>13869269</v>
      </c>
      <c r="AR61" s="219">
        <v>12464904</v>
      </c>
      <c r="AS61" s="219">
        <v>13477758</v>
      </c>
      <c r="AT61" s="219">
        <v>12316721</v>
      </c>
      <c r="AU61" s="219">
        <v>10329246</v>
      </c>
      <c r="AV61" s="219">
        <v>3356714</v>
      </c>
      <c r="AW61" s="219">
        <v>3280674</v>
      </c>
      <c r="AX61" s="219">
        <v>3874551</v>
      </c>
      <c r="AY61" s="219">
        <v>4445937</v>
      </c>
      <c r="AZ61" s="219">
        <v>4846832</v>
      </c>
      <c r="BA61" s="219">
        <v>3843812</v>
      </c>
      <c r="BB61" s="219">
        <v>4416232</v>
      </c>
      <c r="BC61" s="219">
        <v>17948175</v>
      </c>
      <c r="BD61" s="219">
        <v>13330305</v>
      </c>
      <c r="BE61" s="219">
        <v>12768040</v>
      </c>
      <c r="BF61" s="219">
        <v>13581417</v>
      </c>
      <c r="BG61" s="219">
        <v>21308891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s="219" t="s">
        <v>325</v>
      </c>
      <c r="B62" s="219">
        <v>175053448</v>
      </c>
      <c r="C62" s="219">
        <v>199965096</v>
      </c>
      <c r="D62" s="219">
        <v>168386191</v>
      </c>
      <c r="E62" s="219">
        <v>183286319</v>
      </c>
      <c r="F62" s="219">
        <v>179617410</v>
      </c>
      <c r="G62" s="219">
        <v>188997283</v>
      </c>
      <c r="H62" s="219">
        <v>161420461</v>
      </c>
      <c r="I62" s="219">
        <v>178927964</v>
      </c>
      <c r="J62" s="219">
        <v>173339678</v>
      </c>
      <c r="K62" s="219">
        <v>171257704</v>
      </c>
      <c r="L62" s="219">
        <v>131505227</v>
      </c>
      <c r="M62" s="219">
        <v>118512571</v>
      </c>
      <c r="N62" s="219">
        <v>123896703</v>
      </c>
      <c r="O62" s="219">
        <v>113470538</v>
      </c>
      <c r="P62" s="219">
        <v>107799895</v>
      </c>
      <c r="Q62" s="219">
        <v>114752979</v>
      </c>
      <c r="R62" s="219">
        <v>106873619</v>
      </c>
      <c r="S62" s="219">
        <v>127145789</v>
      </c>
      <c r="T62" s="219">
        <v>116007350</v>
      </c>
      <c r="U62" s="219">
        <v>128447272</v>
      </c>
      <c r="V62" s="219">
        <v>126881895</v>
      </c>
      <c r="W62" s="219">
        <v>134459087</v>
      </c>
      <c r="X62" s="219">
        <v>118068008</v>
      </c>
      <c r="Y62" s="219">
        <v>124284649</v>
      </c>
      <c r="Z62" s="219">
        <v>121789184</v>
      </c>
      <c r="AA62" s="219">
        <v>134533313</v>
      </c>
      <c r="AB62" s="219">
        <v>127317175</v>
      </c>
      <c r="AC62" s="219">
        <v>120243837</v>
      </c>
      <c r="AD62" s="219">
        <v>109983835</v>
      </c>
      <c r="AE62" s="219">
        <v>107188523</v>
      </c>
      <c r="AF62" s="219">
        <v>95517548</v>
      </c>
      <c r="AG62" s="219">
        <v>116377711</v>
      </c>
      <c r="AH62" s="219">
        <v>104162391</v>
      </c>
      <c r="AI62" s="219">
        <v>111035132</v>
      </c>
      <c r="AJ62" s="219">
        <v>89735260</v>
      </c>
      <c r="AK62" s="219">
        <v>97620334</v>
      </c>
      <c r="AL62" s="219">
        <v>98421393</v>
      </c>
      <c r="AM62" s="219">
        <v>115482565</v>
      </c>
      <c r="AN62" s="219">
        <v>98730603</v>
      </c>
      <c r="AO62" s="219">
        <v>118543887</v>
      </c>
      <c r="AP62" s="219">
        <v>117630527</v>
      </c>
      <c r="AQ62" s="219">
        <v>134994958</v>
      </c>
      <c r="AR62" s="219">
        <v>106451843</v>
      </c>
      <c r="AS62" s="219">
        <v>97573730</v>
      </c>
      <c r="AT62" s="219">
        <v>97423336</v>
      </c>
      <c r="AU62" s="219">
        <v>102850533</v>
      </c>
      <c r="AV62" s="219">
        <v>83082492</v>
      </c>
      <c r="AW62" s="219">
        <v>68877482</v>
      </c>
      <c r="AX62" s="219">
        <v>70734841</v>
      </c>
      <c r="AY62" s="219">
        <v>67523266</v>
      </c>
      <c r="AZ62" s="219">
        <v>52242614</v>
      </c>
      <c r="BA62" s="219">
        <v>56581773</v>
      </c>
      <c r="BB62" s="219">
        <v>54874891</v>
      </c>
      <c r="BC62" s="219">
        <v>68326253</v>
      </c>
      <c r="BD62" s="219">
        <v>64066116</v>
      </c>
      <c r="BE62" s="219">
        <v>74536530</v>
      </c>
      <c r="BF62" s="219">
        <v>71716469</v>
      </c>
      <c r="BG62" s="219">
        <v>75544261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s="219" t="s">
        <v>488</v>
      </c>
      <c r="B63" s="219"/>
      <c r="C63" s="219"/>
      <c r="D63" s="219"/>
      <c r="E63" s="219"/>
      <c r="F63" s="219"/>
      <c r="G63" s="219"/>
      <c r="H63" s="219"/>
      <c r="I63" s="219"/>
      <c r="J63" s="219"/>
      <c r="K63" s="219"/>
      <c r="L63" s="219"/>
      <c r="M63" s="219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  <c r="AJ63" s="219"/>
      <c r="AK63" s="219"/>
      <c r="AL63" s="219"/>
      <c r="AM63" s="219"/>
      <c r="AN63" s="219"/>
      <c r="AO63" s="219"/>
      <c r="AP63" s="219"/>
      <c r="AQ63" s="219"/>
      <c r="AR63" s="219"/>
      <c r="AS63" s="219"/>
      <c r="AT63" s="219"/>
      <c r="AU63" s="219"/>
      <c r="AV63" s="219"/>
      <c r="AW63" s="219"/>
      <c r="AX63" s="219"/>
      <c r="AY63" s="219"/>
      <c r="AZ63" s="219"/>
      <c r="BA63" s="219"/>
      <c r="BB63" s="219"/>
      <c r="BC63" s="219"/>
      <c r="BD63" s="219"/>
      <c r="BE63" s="219"/>
      <c r="BF63" s="219"/>
      <c r="BG63" s="219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s="219" t="s">
        <v>326</v>
      </c>
      <c r="B64" s="219">
        <v>222870319</v>
      </c>
      <c r="C64" s="219">
        <v>205811318</v>
      </c>
      <c r="D64" s="219">
        <v>206291215</v>
      </c>
      <c r="E64" s="219">
        <v>187940445</v>
      </c>
      <c r="F64" s="219">
        <v>166380536</v>
      </c>
      <c r="G64" s="219">
        <v>167155647</v>
      </c>
      <c r="H64" s="219">
        <v>160553116</v>
      </c>
      <c r="I64" s="219">
        <v>162051820</v>
      </c>
      <c r="J64" s="219">
        <v>158419928</v>
      </c>
      <c r="K64" s="219">
        <v>169632362</v>
      </c>
      <c r="L64" s="219">
        <v>155361364</v>
      </c>
      <c r="M64" s="219">
        <v>152780382</v>
      </c>
      <c r="N64" s="219">
        <v>151607892</v>
      </c>
      <c r="O64" s="219">
        <v>154820638</v>
      </c>
      <c r="P64" s="219">
        <v>151315397</v>
      </c>
      <c r="Q64" s="219">
        <v>158230814</v>
      </c>
      <c r="R64" s="219">
        <v>159084870</v>
      </c>
      <c r="S64" s="219">
        <v>144129316</v>
      </c>
      <c r="T64" s="219">
        <v>144674386</v>
      </c>
      <c r="U64" s="219">
        <v>129921879</v>
      </c>
      <c r="V64" s="219">
        <v>122121347</v>
      </c>
      <c r="W64" s="219">
        <v>133918362</v>
      </c>
      <c r="X64" s="219">
        <v>128858379</v>
      </c>
      <c r="Y64" s="219">
        <v>123714604</v>
      </c>
      <c r="Z64" s="219">
        <v>124909801</v>
      </c>
      <c r="AA64" s="219">
        <v>127570861</v>
      </c>
      <c r="AB64" s="219">
        <v>129552176</v>
      </c>
      <c r="AC64" s="219">
        <v>144765741</v>
      </c>
      <c r="AD64" s="219">
        <v>147972074</v>
      </c>
      <c r="AE64" s="219">
        <v>145528135</v>
      </c>
      <c r="AF64" s="219">
        <v>150426036</v>
      </c>
      <c r="AG64" s="219">
        <v>147863315</v>
      </c>
      <c r="AH64" s="219">
        <v>150292821</v>
      </c>
      <c r="AI64" s="219">
        <v>151262041</v>
      </c>
      <c r="AJ64" s="219">
        <v>153102595</v>
      </c>
      <c r="AK64" s="219">
        <v>138090080</v>
      </c>
      <c r="AL64" s="219">
        <v>138972776</v>
      </c>
      <c r="AM64" s="219">
        <v>123770334</v>
      </c>
      <c r="AN64" s="219">
        <v>126570443</v>
      </c>
      <c r="AO64" s="219">
        <v>104529295</v>
      </c>
      <c r="AP64" s="219">
        <v>105402101</v>
      </c>
      <c r="AQ64" s="219">
        <v>96284841</v>
      </c>
      <c r="AR64" s="219">
        <v>97994977</v>
      </c>
      <c r="AS64" s="219">
        <v>108407076</v>
      </c>
      <c r="AT64" s="219">
        <v>105419727</v>
      </c>
      <c r="AU64" s="219">
        <v>111070577</v>
      </c>
      <c r="AV64" s="219">
        <v>112496902</v>
      </c>
      <c r="AW64" s="219">
        <v>118284369</v>
      </c>
      <c r="AX64" s="219">
        <v>120180773</v>
      </c>
      <c r="AY64" s="219">
        <v>129811647</v>
      </c>
      <c r="AZ64" s="219">
        <v>130445393</v>
      </c>
      <c r="BA64" s="219">
        <v>120211820</v>
      </c>
      <c r="BB64" s="219">
        <v>122316374</v>
      </c>
      <c r="BC64" s="219">
        <v>109810562</v>
      </c>
      <c r="BD64" s="219">
        <v>108536881</v>
      </c>
      <c r="BE64" s="219">
        <v>89689891</v>
      </c>
      <c r="BF64" s="219">
        <v>82359357</v>
      </c>
      <c r="BG64" s="219">
        <v>64606816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s="219" t="s">
        <v>479</v>
      </c>
      <c r="B65" s="219">
        <v>0</v>
      </c>
      <c r="C65" s="219">
        <v>0</v>
      </c>
      <c r="D65" s="219">
        <v>0</v>
      </c>
      <c r="E65" s="219">
        <v>0</v>
      </c>
      <c r="F65" s="219">
        <v>0</v>
      </c>
      <c r="G65" s="219">
        <v>0</v>
      </c>
      <c r="H65" s="219">
        <v>35879588</v>
      </c>
      <c r="I65" s="219">
        <v>37323365</v>
      </c>
      <c r="J65" s="219">
        <v>33713032</v>
      </c>
      <c r="K65" s="219">
        <v>44911741</v>
      </c>
      <c r="L65" s="219">
        <v>0</v>
      </c>
      <c r="M65" s="219">
        <v>13040709</v>
      </c>
      <c r="N65" s="219">
        <v>11868219</v>
      </c>
      <c r="O65" s="219">
        <v>5081105</v>
      </c>
      <c r="P65" s="219">
        <v>1585864</v>
      </c>
      <c r="Q65" s="219">
        <v>1986606</v>
      </c>
      <c r="R65" s="219">
        <v>2840662</v>
      </c>
      <c r="S65" s="219">
        <v>2913739</v>
      </c>
      <c r="T65" s="219">
        <v>3458809</v>
      </c>
      <c r="U65" s="219">
        <v>3698085</v>
      </c>
      <c r="V65" s="219">
        <v>5897553</v>
      </c>
      <c r="W65" s="219">
        <v>12693985</v>
      </c>
      <c r="X65" s="219">
        <v>7634002</v>
      </c>
      <c r="Y65" s="219">
        <v>7463652</v>
      </c>
      <c r="Z65" s="219">
        <v>8658849</v>
      </c>
      <c r="AA65" s="219">
        <v>11368977</v>
      </c>
      <c r="AB65" s="219">
        <v>0</v>
      </c>
      <c r="AC65" s="219">
        <v>13613091</v>
      </c>
      <c r="AD65" s="219">
        <v>16819424</v>
      </c>
      <c r="AE65" s="219">
        <v>19322061</v>
      </c>
      <c r="AF65" s="219">
        <v>24218962</v>
      </c>
      <c r="AG65" s="219">
        <v>21640324</v>
      </c>
      <c r="AH65" s="219">
        <v>24069830</v>
      </c>
      <c r="AI65" s="219">
        <v>25082863</v>
      </c>
      <c r="AJ65" s="219">
        <v>26928417</v>
      </c>
      <c r="AK65" s="219">
        <v>26902402</v>
      </c>
      <c r="AL65" s="219">
        <v>27766061</v>
      </c>
      <c r="AM65" s="219">
        <v>27498296</v>
      </c>
      <c r="AN65" s="219">
        <v>30297537</v>
      </c>
      <c r="AO65" s="219">
        <v>29761444</v>
      </c>
      <c r="AP65" s="219">
        <v>30630377</v>
      </c>
      <c r="AQ65" s="219">
        <v>26456666</v>
      </c>
      <c r="AR65" s="219">
        <v>28156126</v>
      </c>
      <c r="AS65" s="219">
        <v>28582771</v>
      </c>
      <c r="AT65" s="219">
        <v>25584546</v>
      </c>
      <c r="AU65" s="219">
        <v>26219705</v>
      </c>
      <c r="AV65" s="219">
        <v>27643146</v>
      </c>
      <c r="AW65" s="219">
        <v>28464316</v>
      </c>
      <c r="AX65" s="219">
        <v>30359839</v>
      </c>
      <c r="AY65" s="219">
        <v>35061625</v>
      </c>
      <c r="AZ65" s="219">
        <v>35695519</v>
      </c>
      <c r="BA65" s="219">
        <v>30431591</v>
      </c>
      <c r="BB65" s="219">
        <v>32536288</v>
      </c>
      <c r="BC65" s="219">
        <v>0</v>
      </c>
      <c r="BD65" s="219">
        <v>0</v>
      </c>
      <c r="BE65" s="219">
        <v>0</v>
      </c>
      <c r="BF65" s="219">
        <v>0</v>
      </c>
      <c r="BG65" s="219">
        <v>0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s="219" t="s">
        <v>480</v>
      </c>
      <c r="B66" s="219">
        <v>145113203</v>
      </c>
      <c r="C66" s="219">
        <v>130145915</v>
      </c>
      <c r="D66" s="219">
        <v>130127584</v>
      </c>
      <c r="E66" s="219">
        <v>115164332</v>
      </c>
      <c r="F66" s="219">
        <v>115159610</v>
      </c>
      <c r="G66" s="219">
        <v>124689184</v>
      </c>
      <c r="H66" s="219">
        <v>124673528</v>
      </c>
      <c r="I66" s="219">
        <v>124728455</v>
      </c>
      <c r="J66" s="219">
        <v>124706896</v>
      </c>
      <c r="K66" s="219">
        <v>124720621</v>
      </c>
      <c r="L66" s="219">
        <v>124747621</v>
      </c>
      <c r="M66" s="219">
        <v>139739673</v>
      </c>
      <c r="N66" s="219">
        <v>139739673</v>
      </c>
      <c r="O66" s="219">
        <v>149739533</v>
      </c>
      <c r="P66" s="219">
        <v>149729533</v>
      </c>
      <c r="Q66" s="219">
        <v>156244208</v>
      </c>
      <c r="R66" s="219">
        <v>156244208</v>
      </c>
      <c r="S66" s="219">
        <v>141215577</v>
      </c>
      <c r="T66" s="219">
        <v>141215577</v>
      </c>
      <c r="U66" s="219">
        <v>126223794</v>
      </c>
      <c r="V66" s="219">
        <v>116223794</v>
      </c>
      <c r="W66" s="219">
        <v>121224377</v>
      </c>
      <c r="X66" s="219">
        <v>121224377</v>
      </c>
      <c r="Y66" s="219">
        <v>116250952</v>
      </c>
      <c r="Z66" s="219">
        <v>116250952</v>
      </c>
      <c r="AA66" s="219">
        <v>116201884</v>
      </c>
      <c r="AB66" s="219">
        <v>116201884</v>
      </c>
      <c r="AC66" s="219">
        <v>131152650</v>
      </c>
      <c r="AD66" s="219">
        <v>131152650</v>
      </c>
      <c r="AE66" s="219">
        <v>126206074</v>
      </c>
      <c r="AF66" s="219">
        <v>126207074</v>
      </c>
      <c r="AG66" s="219">
        <v>126222991</v>
      </c>
      <c r="AH66" s="219">
        <v>126222991</v>
      </c>
      <c r="AI66" s="219">
        <v>126179178</v>
      </c>
      <c r="AJ66" s="219">
        <v>126174178</v>
      </c>
      <c r="AK66" s="219">
        <v>111187678</v>
      </c>
      <c r="AL66" s="219">
        <v>111206715</v>
      </c>
      <c r="AM66" s="219">
        <v>96272038</v>
      </c>
      <c r="AN66" s="219">
        <v>96272906</v>
      </c>
      <c r="AO66" s="219">
        <v>74767851</v>
      </c>
      <c r="AP66" s="219">
        <v>74771724</v>
      </c>
      <c r="AQ66" s="219">
        <v>69828175</v>
      </c>
      <c r="AR66" s="219">
        <v>69838851</v>
      </c>
      <c r="AS66" s="219">
        <v>79824305</v>
      </c>
      <c r="AT66" s="219">
        <v>79835181</v>
      </c>
      <c r="AU66" s="219">
        <v>84850872</v>
      </c>
      <c r="AV66" s="219">
        <v>84853756</v>
      </c>
      <c r="AW66" s="219">
        <v>89820053</v>
      </c>
      <c r="AX66" s="219">
        <v>89820934</v>
      </c>
      <c r="AY66" s="219">
        <v>94750022</v>
      </c>
      <c r="AZ66" s="219">
        <v>94749874</v>
      </c>
      <c r="BA66" s="219">
        <v>89780229</v>
      </c>
      <c r="BB66" s="219">
        <v>89780086</v>
      </c>
      <c r="BC66" s="219">
        <v>79785308</v>
      </c>
      <c r="BD66" s="219">
        <v>79785170</v>
      </c>
      <c r="BE66" s="219">
        <v>69589892</v>
      </c>
      <c r="BF66" s="219">
        <v>69533130</v>
      </c>
      <c r="BG66" s="219">
        <v>64606816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s="219" t="s">
        <v>489</v>
      </c>
      <c r="B67" s="219">
        <v>77757116</v>
      </c>
      <c r="C67" s="219">
        <v>75665403</v>
      </c>
      <c r="D67" s="219">
        <v>76163631</v>
      </c>
      <c r="E67" s="219">
        <v>72776113</v>
      </c>
      <c r="F67" s="219">
        <v>51220926</v>
      </c>
      <c r="G67" s="219">
        <v>42466463</v>
      </c>
      <c r="H67" s="219">
        <v>0</v>
      </c>
      <c r="I67" s="219">
        <v>0</v>
      </c>
      <c r="J67" s="219">
        <v>0</v>
      </c>
      <c r="K67" s="219">
        <v>0</v>
      </c>
      <c r="L67" s="219">
        <v>30613743</v>
      </c>
      <c r="M67" s="219">
        <v>0</v>
      </c>
      <c r="N67" s="219">
        <v>0</v>
      </c>
      <c r="O67" s="219">
        <v>0</v>
      </c>
      <c r="P67" s="219">
        <v>0</v>
      </c>
      <c r="Q67" s="219">
        <v>0</v>
      </c>
      <c r="R67" s="219">
        <v>0</v>
      </c>
      <c r="S67" s="219">
        <v>0</v>
      </c>
      <c r="T67" s="219">
        <v>0</v>
      </c>
      <c r="U67" s="219">
        <v>0</v>
      </c>
      <c r="V67" s="219">
        <v>0</v>
      </c>
      <c r="W67" s="219">
        <v>0</v>
      </c>
      <c r="X67" s="219">
        <v>0</v>
      </c>
      <c r="Y67" s="219">
        <v>0</v>
      </c>
      <c r="Z67" s="219">
        <v>0</v>
      </c>
      <c r="AA67" s="219">
        <v>0</v>
      </c>
      <c r="AB67" s="219">
        <v>13350292</v>
      </c>
      <c r="AC67" s="219">
        <v>0</v>
      </c>
      <c r="AD67" s="219">
        <v>0</v>
      </c>
      <c r="AE67" s="219">
        <v>0</v>
      </c>
      <c r="AF67" s="219">
        <v>0</v>
      </c>
      <c r="AG67" s="219">
        <v>0</v>
      </c>
      <c r="AH67" s="219">
        <v>0</v>
      </c>
      <c r="AI67" s="219">
        <v>0</v>
      </c>
      <c r="AJ67" s="219">
        <v>0</v>
      </c>
      <c r="AK67" s="219">
        <v>0</v>
      </c>
      <c r="AL67" s="219">
        <v>0</v>
      </c>
      <c r="AM67" s="219">
        <v>0</v>
      </c>
      <c r="AN67" s="219">
        <v>0</v>
      </c>
      <c r="AO67" s="219">
        <v>0</v>
      </c>
      <c r="AP67" s="219">
        <v>0</v>
      </c>
      <c r="AQ67" s="219">
        <v>0</v>
      </c>
      <c r="AR67" s="219">
        <v>0</v>
      </c>
      <c r="AS67" s="219">
        <v>0</v>
      </c>
      <c r="AT67" s="219">
        <v>0</v>
      </c>
      <c r="AU67" s="219">
        <v>0</v>
      </c>
      <c r="AV67" s="219">
        <v>0</v>
      </c>
      <c r="AW67" s="219">
        <v>0</v>
      </c>
      <c r="AX67" s="219">
        <v>0</v>
      </c>
      <c r="AY67" s="219">
        <v>0</v>
      </c>
      <c r="AZ67" s="219">
        <v>0</v>
      </c>
      <c r="BA67" s="219">
        <v>0</v>
      </c>
      <c r="BB67" s="219">
        <v>0</v>
      </c>
      <c r="BC67" s="219">
        <v>30025254</v>
      </c>
      <c r="BD67" s="219">
        <v>28751711</v>
      </c>
      <c r="BE67" s="219">
        <v>20099999</v>
      </c>
      <c r="BF67" s="219">
        <v>12826227</v>
      </c>
      <c r="BG67" s="219">
        <v>0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s="219" t="s">
        <v>490</v>
      </c>
      <c r="B68" s="219">
        <v>10825541</v>
      </c>
      <c r="C68" s="219">
        <v>10966992</v>
      </c>
      <c r="D68" s="219">
        <v>10432170</v>
      </c>
      <c r="E68" s="219">
        <v>10496048</v>
      </c>
      <c r="F68" s="219">
        <v>9847158</v>
      </c>
      <c r="G68" s="219">
        <v>9808805</v>
      </c>
      <c r="H68" s="219">
        <v>9883113</v>
      </c>
      <c r="I68" s="219">
        <v>9851337</v>
      </c>
      <c r="J68" s="219">
        <v>9642578</v>
      </c>
      <c r="K68" s="219">
        <v>9951635</v>
      </c>
      <c r="L68" s="219">
        <v>0</v>
      </c>
      <c r="M68" s="219">
        <v>0</v>
      </c>
      <c r="N68" s="219">
        <v>0</v>
      </c>
      <c r="O68" s="219">
        <v>0</v>
      </c>
      <c r="P68" s="219">
        <v>0</v>
      </c>
      <c r="Q68" s="219">
        <v>0</v>
      </c>
      <c r="R68" s="219">
        <v>0</v>
      </c>
      <c r="S68" s="219">
        <v>0</v>
      </c>
      <c r="T68" s="219">
        <v>0</v>
      </c>
      <c r="U68" s="219">
        <v>0</v>
      </c>
      <c r="V68" s="219">
        <v>0</v>
      </c>
      <c r="W68" s="219">
        <v>0</v>
      </c>
      <c r="X68" s="219">
        <v>0</v>
      </c>
      <c r="Y68" s="219">
        <v>0</v>
      </c>
      <c r="Z68" s="219">
        <v>0</v>
      </c>
      <c r="AA68" s="219">
        <v>0</v>
      </c>
      <c r="AB68" s="219">
        <v>0</v>
      </c>
      <c r="AC68" s="219">
        <v>0</v>
      </c>
      <c r="AD68" s="219">
        <v>0</v>
      </c>
      <c r="AE68" s="219">
        <v>0</v>
      </c>
      <c r="AF68" s="219">
        <v>0</v>
      </c>
      <c r="AG68" s="219">
        <v>0</v>
      </c>
      <c r="AH68" s="219">
        <v>0</v>
      </c>
      <c r="AI68" s="219">
        <v>0</v>
      </c>
      <c r="AJ68" s="219">
        <v>0</v>
      </c>
      <c r="AK68" s="219">
        <v>0</v>
      </c>
      <c r="AL68" s="219">
        <v>0</v>
      </c>
      <c r="AM68" s="219">
        <v>0</v>
      </c>
      <c r="AN68" s="219">
        <v>0</v>
      </c>
      <c r="AO68" s="219">
        <v>0</v>
      </c>
      <c r="AP68" s="219">
        <v>0</v>
      </c>
      <c r="AQ68" s="219">
        <v>0</v>
      </c>
      <c r="AR68" s="219">
        <v>0</v>
      </c>
      <c r="AS68" s="219">
        <v>0</v>
      </c>
      <c r="AT68" s="219">
        <v>0</v>
      </c>
      <c r="AU68" s="219">
        <v>0</v>
      </c>
      <c r="AV68" s="219">
        <v>0</v>
      </c>
      <c r="AW68" s="219">
        <v>0</v>
      </c>
      <c r="AX68" s="219">
        <v>0</v>
      </c>
      <c r="AY68" s="219">
        <v>0</v>
      </c>
      <c r="AZ68" s="219">
        <v>0</v>
      </c>
      <c r="BA68" s="219">
        <v>0</v>
      </c>
      <c r="BB68" s="219">
        <v>0</v>
      </c>
      <c r="BC68" s="219">
        <v>0</v>
      </c>
      <c r="BD68" s="219">
        <v>0</v>
      </c>
      <c r="BE68" s="219">
        <v>0</v>
      </c>
      <c r="BF68" s="219">
        <v>0</v>
      </c>
      <c r="BG68" s="219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s="219" t="s">
        <v>493</v>
      </c>
      <c r="B69" s="219">
        <v>15047803</v>
      </c>
      <c r="C69" s="219">
        <v>14856721</v>
      </c>
      <c r="D69" s="219">
        <v>14541393</v>
      </c>
      <c r="E69" s="219">
        <v>15629943</v>
      </c>
      <c r="F69" s="219">
        <v>15144328</v>
      </c>
      <c r="G69" s="219">
        <v>14885991</v>
      </c>
      <c r="H69" s="219">
        <v>14688462</v>
      </c>
      <c r="I69" s="219">
        <v>14650085</v>
      </c>
      <c r="J69" s="219">
        <v>14540818</v>
      </c>
      <c r="K69" s="219">
        <v>14349938</v>
      </c>
      <c r="L69" s="219">
        <v>14195446</v>
      </c>
      <c r="M69" s="219">
        <v>13016511</v>
      </c>
      <c r="N69" s="219">
        <v>12820961</v>
      </c>
      <c r="O69" s="219">
        <v>9613194</v>
      </c>
      <c r="P69" s="219">
        <v>9347742</v>
      </c>
      <c r="Q69" s="219">
        <v>7918968</v>
      </c>
      <c r="R69" s="219">
        <v>7838777</v>
      </c>
      <c r="S69" s="219">
        <v>7648742</v>
      </c>
      <c r="T69" s="219">
        <v>7572904</v>
      </c>
      <c r="U69" s="219">
        <v>7619102</v>
      </c>
      <c r="V69" s="219">
        <v>7492034</v>
      </c>
      <c r="W69" s="219">
        <v>7311373</v>
      </c>
      <c r="X69" s="219">
        <v>7183629</v>
      </c>
      <c r="Y69" s="219">
        <v>7248745</v>
      </c>
      <c r="Z69" s="219">
        <v>7066344</v>
      </c>
      <c r="AA69" s="219">
        <v>6915508</v>
      </c>
      <c r="AB69" s="219">
        <v>6689944</v>
      </c>
      <c r="AC69" s="219">
        <v>6778886</v>
      </c>
      <c r="AD69" s="219">
        <v>6639088</v>
      </c>
      <c r="AE69" s="219">
        <v>6471509</v>
      </c>
      <c r="AF69" s="219">
        <v>6330655</v>
      </c>
      <c r="AG69" s="219">
        <v>6453189</v>
      </c>
      <c r="AH69" s="219">
        <v>6333223</v>
      </c>
      <c r="AI69" s="219">
        <v>6228333</v>
      </c>
      <c r="AJ69" s="219">
        <v>6122785</v>
      </c>
      <c r="AK69" s="219">
        <v>6089297</v>
      </c>
      <c r="AL69" s="219">
        <v>5805660</v>
      </c>
      <c r="AM69" s="219">
        <v>5646784</v>
      </c>
      <c r="AN69" s="219">
        <v>5565786</v>
      </c>
      <c r="AO69" s="219">
        <v>4228032</v>
      </c>
      <c r="AP69" s="219">
        <v>4145004</v>
      </c>
      <c r="AQ69" s="219">
        <v>4034726</v>
      </c>
      <c r="AR69" s="219">
        <v>3898763</v>
      </c>
      <c r="AS69" s="219">
        <v>3978582</v>
      </c>
      <c r="AT69" s="219">
        <v>3881109</v>
      </c>
      <c r="AU69" s="219">
        <v>3811182</v>
      </c>
      <c r="AV69" s="219">
        <v>0</v>
      </c>
      <c r="AW69" s="219">
        <v>0</v>
      </c>
      <c r="AX69" s="219">
        <v>0</v>
      </c>
      <c r="AY69" s="219">
        <v>0</v>
      </c>
      <c r="AZ69" s="219">
        <v>0</v>
      </c>
      <c r="BA69" s="219">
        <v>0</v>
      </c>
      <c r="BB69" s="219">
        <v>0</v>
      </c>
      <c r="BC69" s="219">
        <v>0</v>
      </c>
      <c r="BD69" s="219">
        <v>0</v>
      </c>
      <c r="BE69" s="219">
        <v>0</v>
      </c>
      <c r="BF69" s="219">
        <v>0</v>
      </c>
      <c r="BG69" s="21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s="219" t="s">
        <v>494</v>
      </c>
      <c r="B70" s="219">
        <v>8711323</v>
      </c>
      <c r="C70" s="219">
        <v>8989138</v>
      </c>
      <c r="D70" s="219">
        <v>8326935</v>
      </c>
      <c r="E70" s="219">
        <v>8352219</v>
      </c>
      <c r="F70" s="219">
        <v>6485564</v>
      </c>
      <c r="G70" s="219">
        <v>6420476</v>
      </c>
      <c r="H70" s="219">
        <v>5610130</v>
      </c>
      <c r="I70" s="219">
        <v>5470825</v>
      </c>
      <c r="J70" s="219">
        <v>5616785</v>
      </c>
      <c r="K70" s="219">
        <v>5515302</v>
      </c>
      <c r="L70" s="219">
        <v>4716704</v>
      </c>
      <c r="M70" s="219">
        <v>4245180</v>
      </c>
      <c r="N70" s="219">
        <v>4086352</v>
      </c>
      <c r="O70" s="219">
        <v>2117370</v>
      </c>
      <c r="P70" s="219">
        <v>2154736</v>
      </c>
      <c r="Q70" s="219">
        <v>2224535</v>
      </c>
      <c r="R70" s="219">
        <v>2314269</v>
      </c>
      <c r="S70" s="219">
        <v>2230428</v>
      </c>
      <c r="T70" s="219">
        <v>2317689</v>
      </c>
      <c r="U70" s="219">
        <v>2405677</v>
      </c>
      <c r="V70" s="219">
        <v>2522909</v>
      </c>
      <c r="W70" s="219">
        <v>2448838</v>
      </c>
      <c r="X70" s="219">
        <v>3025449</v>
      </c>
      <c r="Y70" s="219">
        <v>2899668</v>
      </c>
      <c r="Z70" s="219">
        <v>2735191</v>
      </c>
      <c r="AA70" s="219">
        <v>2794606</v>
      </c>
      <c r="AB70" s="219">
        <v>2124679</v>
      </c>
      <c r="AC70" s="219">
        <v>2450468</v>
      </c>
      <c r="AD70" s="219">
        <v>2683438</v>
      </c>
      <c r="AE70" s="219">
        <v>2432145</v>
      </c>
      <c r="AF70" s="219">
        <v>2366208</v>
      </c>
      <c r="AG70" s="219">
        <v>2493424</v>
      </c>
      <c r="AH70" s="219">
        <v>2632320</v>
      </c>
      <c r="AI70" s="219">
        <v>2688357</v>
      </c>
      <c r="AJ70" s="219">
        <v>2773342</v>
      </c>
      <c r="AK70" s="219">
        <v>2927103</v>
      </c>
      <c r="AL70" s="219">
        <v>2307657</v>
      </c>
      <c r="AM70" s="219">
        <v>2398482</v>
      </c>
      <c r="AN70" s="219">
        <v>2472467</v>
      </c>
      <c r="AO70" s="219">
        <v>3060428</v>
      </c>
      <c r="AP70" s="219">
        <v>2736182</v>
      </c>
      <c r="AQ70" s="219">
        <v>2628677</v>
      </c>
      <c r="AR70" s="219">
        <v>2511243</v>
      </c>
      <c r="AS70" s="219">
        <v>2053573</v>
      </c>
      <c r="AT70" s="219">
        <v>3203667</v>
      </c>
      <c r="AU70" s="219">
        <v>2786515</v>
      </c>
      <c r="AV70" s="219">
        <v>2623343</v>
      </c>
      <c r="AW70" s="219">
        <v>664047</v>
      </c>
      <c r="AX70" s="219">
        <v>578703</v>
      </c>
      <c r="AY70" s="219">
        <v>471230</v>
      </c>
      <c r="AZ70" s="219">
        <v>387726</v>
      </c>
      <c r="BA70" s="219">
        <v>251201</v>
      </c>
      <c r="BB70" s="219">
        <v>174245</v>
      </c>
      <c r="BC70" s="219">
        <v>0</v>
      </c>
      <c r="BD70" s="219">
        <v>0</v>
      </c>
      <c r="BE70" s="219">
        <v>0</v>
      </c>
      <c r="BF70" s="219">
        <v>0</v>
      </c>
      <c r="BG70" s="219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s="219" t="s">
        <v>495</v>
      </c>
      <c r="B71" s="219">
        <v>2871871</v>
      </c>
      <c r="C71" s="219">
        <v>2855635</v>
      </c>
      <c r="D71" s="219">
        <v>3114776</v>
      </c>
      <c r="E71" s="219">
        <v>1445470</v>
      </c>
      <c r="F71" s="219">
        <v>2468566</v>
      </c>
      <c r="G71" s="219">
        <v>2099045</v>
      </c>
      <c r="H71" s="219">
        <v>1099554</v>
      </c>
      <c r="I71" s="219">
        <v>1065110</v>
      </c>
      <c r="J71" s="219">
        <v>1141342</v>
      </c>
      <c r="K71" s="219">
        <v>1194047</v>
      </c>
      <c r="L71" s="219">
        <v>1211358</v>
      </c>
      <c r="M71" s="219">
        <v>1220504</v>
      </c>
      <c r="N71" s="219">
        <v>1286221</v>
      </c>
      <c r="O71" s="219">
        <v>1218258</v>
      </c>
      <c r="P71" s="219">
        <v>1300518</v>
      </c>
      <c r="Q71" s="219">
        <v>1138703</v>
      </c>
      <c r="R71" s="219">
        <v>1177147</v>
      </c>
      <c r="S71" s="219">
        <v>1254052</v>
      </c>
      <c r="T71" s="219">
        <v>1014790</v>
      </c>
      <c r="U71" s="219">
        <v>756040</v>
      </c>
      <c r="V71" s="219">
        <v>888542</v>
      </c>
      <c r="W71" s="219">
        <v>1652637</v>
      </c>
      <c r="X71" s="219">
        <v>934403</v>
      </c>
      <c r="Y71" s="219">
        <v>994054</v>
      </c>
      <c r="Z71" s="219">
        <v>952818</v>
      </c>
      <c r="AA71" s="219">
        <v>884687</v>
      </c>
      <c r="AB71" s="219">
        <v>1290955</v>
      </c>
      <c r="AC71" s="219">
        <v>1475190</v>
      </c>
      <c r="AD71" s="219">
        <v>2157272</v>
      </c>
      <c r="AE71" s="219">
        <v>1783272</v>
      </c>
      <c r="AF71" s="219">
        <v>1865147</v>
      </c>
      <c r="AG71" s="219">
        <v>1544473</v>
      </c>
      <c r="AH71" s="219">
        <v>1580233</v>
      </c>
      <c r="AI71" s="219">
        <v>1529164</v>
      </c>
      <c r="AJ71" s="219">
        <v>1679722</v>
      </c>
      <c r="AK71" s="219">
        <v>1299863</v>
      </c>
      <c r="AL71" s="219">
        <v>1360009</v>
      </c>
      <c r="AM71" s="219">
        <v>1008335</v>
      </c>
      <c r="AN71" s="219">
        <v>1111178</v>
      </c>
      <c r="AO71" s="219">
        <v>764434</v>
      </c>
      <c r="AP71" s="219">
        <v>902089</v>
      </c>
      <c r="AQ71" s="219">
        <v>922754</v>
      </c>
      <c r="AR71" s="219">
        <v>912724</v>
      </c>
      <c r="AS71" s="219">
        <v>717852</v>
      </c>
      <c r="AT71" s="219">
        <v>855642</v>
      </c>
      <c r="AU71" s="219">
        <v>852700</v>
      </c>
      <c r="AV71" s="219">
        <v>1445874</v>
      </c>
      <c r="AW71" s="219">
        <v>1355255</v>
      </c>
      <c r="AX71" s="219">
        <v>1366425</v>
      </c>
      <c r="AY71" s="219">
        <v>1365223</v>
      </c>
      <c r="AZ71" s="219">
        <v>1494683</v>
      </c>
      <c r="BA71" s="219">
        <v>1412359</v>
      </c>
      <c r="BB71" s="219">
        <v>1425185</v>
      </c>
      <c r="BC71" s="219">
        <v>8407338</v>
      </c>
      <c r="BD71" s="219">
        <v>1824716</v>
      </c>
      <c r="BE71" s="219">
        <v>1673832</v>
      </c>
      <c r="BF71" s="219">
        <v>1519760</v>
      </c>
      <c r="BG71" s="219">
        <v>17488179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s="219" t="s">
        <v>327</v>
      </c>
      <c r="B72" s="219">
        <v>260326857</v>
      </c>
      <c r="C72" s="219">
        <v>243479804</v>
      </c>
      <c r="D72" s="219">
        <v>242706489</v>
      </c>
      <c r="E72" s="219">
        <v>223864125</v>
      </c>
      <c r="F72" s="219">
        <v>200326152</v>
      </c>
      <c r="G72" s="219">
        <v>200369964</v>
      </c>
      <c r="H72" s="219">
        <v>191834375</v>
      </c>
      <c r="I72" s="219">
        <v>193089177</v>
      </c>
      <c r="J72" s="219">
        <v>189361451</v>
      </c>
      <c r="K72" s="219">
        <v>200643284</v>
      </c>
      <c r="L72" s="219">
        <v>175484872</v>
      </c>
      <c r="M72" s="219">
        <v>171262577</v>
      </c>
      <c r="N72" s="219">
        <v>169801426</v>
      </c>
      <c r="O72" s="219">
        <v>167769460</v>
      </c>
      <c r="P72" s="219">
        <v>164118393</v>
      </c>
      <c r="Q72" s="219">
        <v>169513020</v>
      </c>
      <c r="R72" s="219">
        <v>170415063</v>
      </c>
      <c r="S72" s="219">
        <v>155262538</v>
      </c>
      <c r="T72" s="219">
        <v>155579769</v>
      </c>
      <c r="U72" s="219">
        <v>140702698</v>
      </c>
      <c r="V72" s="219">
        <v>133024832</v>
      </c>
      <c r="W72" s="219">
        <v>145331210</v>
      </c>
      <c r="X72" s="219">
        <v>140001860</v>
      </c>
      <c r="Y72" s="219">
        <v>134857071</v>
      </c>
      <c r="Z72" s="219">
        <v>135664154</v>
      </c>
      <c r="AA72" s="219">
        <v>138165662</v>
      </c>
      <c r="AB72" s="219">
        <v>139657754</v>
      </c>
      <c r="AC72" s="219">
        <v>155470285</v>
      </c>
      <c r="AD72" s="219">
        <v>159451872</v>
      </c>
      <c r="AE72" s="219">
        <v>156215061</v>
      </c>
      <c r="AF72" s="219">
        <v>160988046</v>
      </c>
      <c r="AG72" s="219">
        <v>158354401</v>
      </c>
      <c r="AH72" s="219">
        <v>160838597</v>
      </c>
      <c r="AI72" s="219">
        <v>161707895</v>
      </c>
      <c r="AJ72" s="219">
        <v>163678444</v>
      </c>
      <c r="AK72" s="219">
        <v>148406343</v>
      </c>
      <c r="AL72" s="219">
        <v>148446102</v>
      </c>
      <c r="AM72" s="219">
        <v>132823935</v>
      </c>
      <c r="AN72" s="219">
        <v>135719874</v>
      </c>
      <c r="AO72" s="219">
        <v>112582189</v>
      </c>
      <c r="AP72" s="219">
        <v>113185376</v>
      </c>
      <c r="AQ72" s="219">
        <v>103870998</v>
      </c>
      <c r="AR72" s="219">
        <v>105317707</v>
      </c>
      <c r="AS72" s="219">
        <v>115157083</v>
      </c>
      <c r="AT72" s="219">
        <v>113360145</v>
      </c>
      <c r="AU72" s="219">
        <v>118520974</v>
      </c>
      <c r="AV72" s="219">
        <v>116566119</v>
      </c>
      <c r="AW72" s="219">
        <v>120303671</v>
      </c>
      <c r="AX72" s="219">
        <v>122125901</v>
      </c>
      <c r="AY72" s="219">
        <v>131648100</v>
      </c>
      <c r="AZ72" s="219">
        <v>132327802</v>
      </c>
      <c r="BA72" s="219">
        <v>121875380</v>
      </c>
      <c r="BB72" s="219">
        <v>123915804</v>
      </c>
      <c r="BC72" s="219">
        <v>118217900</v>
      </c>
      <c r="BD72" s="219">
        <v>110361597</v>
      </c>
      <c r="BE72" s="219">
        <v>91363723</v>
      </c>
      <c r="BF72" s="219">
        <v>83879117</v>
      </c>
      <c r="BG72" s="219">
        <v>82094995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s="219" t="s">
        <v>328</v>
      </c>
      <c r="B73" s="219">
        <v>435380305</v>
      </c>
      <c r="C73" s="219">
        <v>443444900</v>
      </c>
      <c r="D73" s="219">
        <v>411092680</v>
      </c>
      <c r="E73" s="219">
        <v>407150444</v>
      </c>
      <c r="F73" s="219">
        <v>379943562</v>
      </c>
      <c r="G73" s="219">
        <v>389367247</v>
      </c>
      <c r="H73" s="219">
        <v>353254836</v>
      </c>
      <c r="I73" s="219">
        <v>372017141</v>
      </c>
      <c r="J73" s="219">
        <v>362701129</v>
      </c>
      <c r="K73" s="219">
        <v>371900988</v>
      </c>
      <c r="L73" s="219">
        <v>306990099</v>
      </c>
      <c r="M73" s="219">
        <v>289775148</v>
      </c>
      <c r="N73" s="219">
        <v>293698129</v>
      </c>
      <c r="O73" s="219">
        <v>281239998</v>
      </c>
      <c r="P73" s="219">
        <v>271918288</v>
      </c>
      <c r="Q73" s="219">
        <v>284265999</v>
      </c>
      <c r="R73" s="219">
        <v>277288682</v>
      </c>
      <c r="S73" s="219">
        <v>282408327</v>
      </c>
      <c r="T73" s="219">
        <v>271587119</v>
      </c>
      <c r="U73" s="219">
        <v>269149970</v>
      </c>
      <c r="V73" s="219">
        <v>259906727</v>
      </c>
      <c r="W73" s="219">
        <v>279790297</v>
      </c>
      <c r="X73" s="219">
        <v>258069868</v>
      </c>
      <c r="Y73" s="219">
        <v>259141720</v>
      </c>
      <c r="Z73" s="219">
        <v>257453338</v>
      </c>
      <c r="AA73" s="219">
        <v>272698975</v>
      </c>
      <c r="AB73" s="219">
        <v>266974929</v>
      </c>
      <c r="AC73" s="219">
        <v>275714122</v>
      </c>
      <c r="AD73" s="219">
        <v>269435707</v>
      </c>
      <c r="AE73" s="219">
        <v>263403584</v>
      </c>
      <c r="AF73" s="219">
        <v>256505594</v>
      </c>
      <c r="AG73" s="219">
        <v>274732112</v>
      </c>
      <c r="AH73" s="219">
        <v>265000988</v>
      </c>
      <c r="AI73" s="219">
        <v>272743027</v>
      </c>
      <c r="AJ73" s="219">
        <v>253413704</v>
      </c>
      <c r="AK73" s="219">
        <v>246026677</v>
      </c>
      <c r="AL73" s="219">
        <v>246867495</v>
      </c>
      <c r="AM73" s="219">
        <v>248306500</v>
      </c>
      <c r="AN73" s="219">
        <v>234450477</v>
      </c>
      <c r="AO73" s="219">
        <v>231126076</v>
      </c>
      <c r="AP73" s="219">
        <v>230815903</v>
      </c>
      <c r="AQ73" s="219">
        <v>238865956</v>
      </c>
      <c r="AR73" s="219">
        <v>211769550</v>
      </c>
      <c r="AS73" s="219">
        <v>212730813</v>
      </c>
      <c r="AT73" s="219">
        <v>210783481</v>
      </c>
      <c r="AU73" s="219">
        <v>221371507</v>
      </c>
      <c r="AV73" s="219">
        <v>199648611</v>
      </c>
      <c r="AW73" s="219">
        <v>189181153</v>
      </c>
      <c r="AX73" s="219">
        <v>192860742</v>
      </c>
      <c r="AY73" s="219">
        <v>199171366</v>
      </c>
      <c r="AZ73" s="219">
        <v>184570416</v>
      </c>
      <c r="BA73" s="219">
        <v>178457153</v>
      </c>
      <c r="BB73" s="219">
        <v>178790695</v>
      </c>
      <c r="BC73" s="219">
        <v>186544153</v>
      </c>
      <c r="BD73" s="219">
        <v>174427713</v>
      </c>
      <c r="BE73" s="219">
        <v>165900253</v>
      </c>
      <c r="BF73" s="219">
        <v>155595586</v>
      </c>
      <c r="BG73" s="219">
        <v>157639256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s="219" t="s">
        <v>496</v>
      </c>
      <c r="B74" s="219"/>
      <c r="C74" s="219"/>
      <c r="D74" s="219"/>
      <c r="E74" s="219"/>
      <c r="F74" s="219"/>
      <c r="G74" s="219"/>
      <c r="H74" s="219"/>
      <c r="I74" s="219"/>
      <c r="J74" s="219"/>
      <c r="K74" s="219"/>
      <c r="L74" s="219"/>
      <c r="M74" s="219"/>
      <c r="N74" s="219"/>
      <c r="O74" s="219"/>
      <c r="P74" s="219"/>
      <c r="Q74" s="219"/>
      <c r="R74" s="219"/>
      <c r="S74" s="219"/>
      <c r="T74" s="219"/>
      <c r="U74" s="219"/>
      <c r="V74" s="219"/>
      <c r="W74" s="219"/>
      <c r="X74" s="219"/>
      <c r="Y74" s="219"/>
      <c r="Z74" s="219"/>
      <c r="AA74" s="219"/>
      <c r="AB74" s="219"/>
      <c r="AC74" s="219"/>
      <c r="AD74" s="219"/>
      <c r="AE74" s="219"/>
      <c r="AF74" s="219"/>
      <c r="AG74" s="219"/>
      <c r="AH74" s="219"/>
      <c r="AI74" s="219"/>
      <c r="AJ74" s="219"/>
      <c r="AK74" s="219"/>
      <c r="AL74" s="219"/>
      <c r="AM74" s="219"/>
      <c r="AN74" s="219"/>
      <c r="AO74" s="219"/>
      <c r="AP74" s="219"/>
      <c r="AQ74" s="219"/>
      <c r="AR74" s="219"/>
      <c r="AS74" s="219"/>
      <c r="AT74" s="219"/>
      <c r="AU74" s="219"/>
      <c r="AV74" s="219"/>
      <c r="AW74" s="219"/>
      <c r="AX74" s="219"/>
      <c r="AY74" s="219"/>
      <c r="AZ74" s="219"/>
      <c r="BA74" s="219"/>
      <c r="BB74" s="219"/>
      <c r="BC74" s="219"/>
      <c r="BD74" s="219"/>
      <c r="BE74" s="219"/>
      <c r="BF74" s="219"/>
      <c r="BG74" s="219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s="219" t="s">
        <v>497</v>
      </c>
      <c r="B75" s="219">
        <v>1600000</v>
      </c>
      <c r="C75" s="219">
        <v>1600000</v>
      </c>
      <c r="D75" s="219">
        <v>1600000</v>
      </c>
      <c r="E75" s="219">
        <v>1600000</v>
      </c>
      <c r="F75" s="219">
        <v>1600000</v>
      </c>
      <c r="G75" s="219">
        <v>1600000</v>
      </c>
      <c r="H75" s="219">
        <v>1600000</v>
      </c>
      <c r="I75" s="219">
        <v>1600000</v>
      </c>
      <c r="J75" s="219">
        <v>1600000</v>
      </c>
      <c r="K75" s="219">
        <v>1600000</v>
      </c>
      <c r="L75" s="219">
        <v>1600000</v>
      </c>
      <c r="M75" s="219">
        <v>1600000</v>
      </c>
      <c r="N75" s="219">
        <v>1600000</v>
      </c>
      <c r="O75" s="219">
        <v>1600000</v>
      </c>
      <c r="P75" s="219">
        <v>1600000</v>
      </c>
      <c r="Q75" s="219">
        <v>1600000</v>
      </c>
      <c r="R75" s="219">
        <v>1600000</v>
      </c>
      <c r="S75" s="219">
        <v>1600000</v>
      </c>
      <c r="T75" s="219">
        <v>1600000</v>
      </c>
      <c r="U75" s="219">
        <v>1600000</v>
      </c>
      <c r="V75" s="219">
        <v>1600000</v>
      </c>
      <c r="W75" s="219">
        <v>1600000</v>
      </c>
      <c r="X75" s="219">
        <v>1600000</v>
      </c>
      <c r="Y75" s="219">
        <v>1600000</v>
      </c>
      <c r="Z75" s="219">
        <v>1600000</v>
      </c>
      <c r="AA75" s="219">
        <v>1600000</v>
      </c>
      <c r="AB75" s="219">
        <v>1600000</v>
      </c>
      <c r="AC75" s="219">
        <v>1600000</v>
      </c>
      <c r="AD75" s="219">
        <v>1600000</v>
      </c>
      <c r="AE75" s="219">
        <v>1600000</v>
      </c>
      <c r="AF75" s="219">
        <v>1600000</v>
      </c>
      <c r="AG75" s="219">
        <v>1600000</v>
      </c>
      <c r="AH75" s="219">
        <v>1600000</v>
      </c>
      <c r="AI75" s="219">
        <v>1600000</v>
      </c>
      <c r="AJ75" s="219">
        <v>1600000</v>
      </c>
      <c r="AK75" s="219">
        <v>1600000</v>
      </c>
      <c r="AL75" s="219">
        <v>1600000</v>
      </c>
      <c r="AM75" s="219">
        <v>1600000</v>
      </c>
      <c r="AN75" s="219">
        <v>1600000</v>
      </c>
      <c r="AO75" s="219">
        <v>1600000</v>
      </c>
      <c r="AP75" s="219">
        <v>1600000</v>
      </c>
      <c r="AQ75" s="219">
        <v>1600000</v>
      </c>
      <c r="AR75" s="219">
        <v>1600000</v>
      </c>
      <c r="AS75" s="219">
        <v>1600000</v>
      </c>
      <c r="AT75" s="219">
        <v>1600000</v>
      </c>
      <c r="AU75" s="219">
        <v>1600000</v>
      </c>
      <c r="AV75" s="219">
        <v>1600000</v>
      </c>
      <c r="AW75" s="219">
        <v>1600000</v>
      </c>
      <c r="AX75" s="219">
        <v>1600000</v>
      </c>
      <c r="AY75" s="219">
        <v>1600000</v>
      </c>
      <c r="AZ75" s="219">
        <v>1600000</v>
      </c>
      <c r="BA75" s="219">
        <v>1600000</v>
      </c>
      <c r="BB75" s="219">
        <v>1600000</v>
      </c>
      <c r="BC75" s="219">
        <v>1600000</v>
      </c>
      <c r="BD75" s="219">
        <v>1600000</v>
      </c>
      <c r="BE75" s="219">
        <v>1600000</v>
      </c>
      <c r="BF75" s="219">
        <v>1600000</v>
      </c>
      <c r="BG75" s="219">
        <v>160000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s="219" t="s">
        <v>498</v>
      </c>
      <c r="B76" s="219">
        <v>1600000</v>
      </c>
      <c r="C76" s="219">
        <v>1600000</v>
      </c>
      <c r="D76" s="219">
        <v>1600000</v>
      </c>
      <c r="E76" s="219">
        <v>1600000</v>
      </c>
      <c r="F76" s="219">
        <v>1600000</v>
      </c>
      <c r="G76" s="219">
        <v>1600000</v>
      </c>
      <c r="H76" s="219">
        <v>1600000</v>
      </c>
      <c r="I76" s="219">
        <v>1600000</v>
      </c>
      <c r="J76" s="219">
        <v>1600000</v>
      </c>
      <c r="K76" s="219">
        <v>1600000</v>
      </c>
      <c r="L76" s="219">
        <v>1600000</v>
      </c>
      <c r="M76" s="219">
        <v>1600000</v>
      </c>
      <c r="N76" s="219">
        <v>1600000</v>
      </c>
      <c r="O76" s="219">
        <v>1600000</v>
      </c>
      <c r="P76" s="219">
        <v>1600000</v>
      </c>
      <c r="Q76" s="219">
        <v>1600000</v>
      </c>
      <c r="R76" s="219">
        <v>1600000</v>
      </c>
      <c r="S76" s="219">
        <v>1600000</v>
      </c>
      <c r="T76" s="219">
        <v>1600000</v>
      </c>
      <c r="U76" s="219">
        <v>1600000</v>
      </c>
      <c r="V76" s="219">
        <v>1600000</v>
      </c>
      <c r="W76" s="219">
        <v>1600000</v>
      </c>
      <c r="X76" s="219">
        <v>1600000</v>
      </c>
      <c r="Y76" s="219">
        <v>1600000</v>
      </c>
      <c r="Z76" s="219">
        <v>1600000</v>
      </c>
      <c r="AA76" s="219">
        <v>1600000</v>
      </c>
      <c r="AB76" s="219">
        <v>1600000</v>
      </c>
      <c r="AC76" s="219">
        <v>1600000</v>
      </c>
      <c r="AD76" s="219">
        <v>1600000</v>
      </c>
      <c r="AE76" s="219">
        <v>1600000</v>
      </c>
      <c r="AF76" s="219">
        <v>1600000</v>
      </c>
      <c r="AG76" s="219">
        <v>1600000</v>
      </c>
      <c r="AH76" s="219">
        <v>1600000</v>
      </c>
      <c r="AI76" s="219">
        <v>1600000</v>
      </c>
      <c r="AJ76" s="219">
        <v>1600000</v>
      </c>
      <c r="AK76" s="219">
        <v>1600000</v>
      </c>
      <c r="AL76" s="219">
        <v>1600000</v>
      </c>
      <c r="AM76" s="219">
        <v>1600000</v>
      </c>
      <c r="AN76" s="219">
        <v>1600000</v>
      </c>
      <c r="AO76" s="219">
        <v>1600000</v>
      </c>
      <c r="AP76" s="219">
        <v>1600000</v>
      </c>
      <c r="AQ76" s="219">
        <v>1600000</v>
      </c>
      <c r="AR76" s="219">
        <v>1600000</v>
      </c>
      <c r="AS76" s="219">
        <v>1600000</v>
      </c>
      <c r="AT76" s="219">
        <v>1600000</v>
      </c>
      <c r="AU76" s="219">
        <v>1600000</v>
      </c>
      <c r="AV76" s="219">
        <v>1600000</v>
      </c>
      <c r="AW76" s="219">
        <v>1600000</v>
      </c>
      <c r="AX76" s="219">
        <v>1600000</v>
      </c>
      <c r="AY76" s="219">
        <v>1600000</v>
      </c>
      <c r="AZ76" s="219">
        <v>1600000</v>
      </c>
      <c r="BA76" s="219">
        <v>1600000</v>
      </c>
      <c r="BB76" s="219">
        <v>1600000</v>
      </c>
      <c r="BC76" s="219">
        <v>1600000</v>
      </c>
      <c r="BD76" s="219">
        <v>1600000</v>
      </c>
      <c r="BE76" s="219">
        <v>1600000</v>
      </c>
      <c r="BF76" s="219">
        <v>1600000</v>
      </c>
      <c r="BG76" s="219">
        <v>160000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s="219" t="s">
        <v>499</v>
      </c>
      <c r="B77" s="219">
        <v>1200000</v>
      </c>
      <c r="C77" s="219">
        <v>1200000</v>
      </c>
      <c r="D77" s="219">
        <v>1200000</v>
      </c>
      <c r="E77" s="219">
        <v>1200000</v>
      </c>
      <c r="F77" s="219">
        <v>1200000</v>
      </c>
      <c r="G77" s="219">
        <v>1200000</v>
      </c>
      <c r="H77" s="219">
        <v>1200000</v>
      </c>
      <c r="I77" s="219">
        <v>1200000</v>
      </c>
      <c r="J77" s="219">
        <v>1200000</v>
      </c>
      <c r="K77" s="219">
        <v>1200000</v>
      </c>
      <c r="L77" s="219">
        <v>1200000</v>
      </c>
      <c r="M77" s="219">
        <v>1200000</v>
      </c>
      <c r="N77" s="219">
        <v>1200000</v>
      </c>
      <c r="O77" s="219">
        <v>1200000</v>
      </c>
      <c r="P77" s="219">
        <v>1200000</v>
      </c>
      <c r="Q77" s="219">
        <v>1200000</v>
      </c>
      <c r="R77" s="219">
        <v>1200000</v>
      </c>
      <c r="S77" s="219">
        <v>1200000</v>
      </c>
      <c r="T77" s="219">
        <v>1200000</v>
      </c>
      <c r="U77" s="219">
        <v>1200000</v>
      </c>
      <c r="V77" s="219">
        <v>1200000</v>
      </c>
      <c r="W77" s="219">
        <v>1200000</v>
      </c>
      <c r="X77" s="219">
        <v>1200000</v>
      </c>
      <c r="Y77" s="219">
        <v>1200000</v>
      </c>
      <c r="Z77" s="219">
        <v>1200000</v>
      </c>
      <c r="AA77" s="219">
        <v>1200000</v>
      </c>
      <c r="AB77" s="219">
        <v>1200000</v>
      </c>
      <c r="AC77" s="219">
        <v>1200000</v>
      </c>
      <c r="AD77" s="219">
        <v>1200000</v>
      </c>
      <c r="AE77" s="219">
        <v>1200000</v>
      </c>
      <c r="AF77" s="219">
        <v>1200000</v>
      </c>
      <c r="AG77" s="219">
        <v>1200000</v>
      </c>
      <c r="AH77" s="219">
        <v>1200000</v>
      </c>
      <c r="AI77" s="219">
        <v>1200000</v>
      </c>
      <c r="AJ77" s="219">
        <v>1200000</v>
      </c>
      <c r="AK77" s="219">
        <v>1200000</v>
      </c>
      <c r="AL77" s="219">
        <v>1200000</v>
      </c>
      <c r="AM77" s="219">
        <v>1200000</v>
      </c>
      <c r="AN77" s="219">
        <v>1200000</v>
      </c>
      <c r="AO77" s="219">
        <v>1200000</v>
      </c>
      <c r="AP77" s="219">
        <v>1200000</v>
      </c>
      <c r="AQ77" s="219">
        <v>1200000</v>
      </c>
      <c r="AR77" s="219">
        <v>1200000</v>
      </c>
      <c r="AS77" s="219">
        <v>1200000</v>
      </c>
      <c r="AT77" s="219">
        <v>1200000</v>
      </c>
      <c r="AU77" s="219">
        <v>1200000</v>
      </c>
      <c r="AV77" s="219">
        <v>1200000</v>
      </c>
      <c r="AW77" s="219">
        <v>1200000</v>
      </c>
      <c r="AX77" s="219">
        <v>1200000</v>
      </c>
      <c r="AY77" s="219">
        <v>1200000</v>
      </c>
      <c r="AZ77" s="219">
        <v>1200000</v>
      </c>
      <c r="BA77" s="219">
        <v>1200000</v>
      </c>
      <c r="BB77" s="219">
        <v>1200000</v>
      </c>
      <c r="BC77" s="219">
        <v>1200000</v>
      </c>
      <c r="BD77" s="219">
        <v>1200000</v>
      </c>
      <c r="BE77" s="219">
        <v>1200000</v>
      </c>
      <c r="BF77" s="219">
        <v>1200000</v>
      </c>
      <c r="BG77" s="219">
        <v>120000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s="219" t="s">
        <v>500</v>
      </c>
      <c r="B78" s="219">
        <v>1200000</v>
      </c>
      <c r="C78" s="219">
        <v>1200000</v>
      </c>
      <c r="D78" s="219">
        <v>1200000</v>
      </c>
      <c r="E78" s="219">
        <v>1200000</v>
      </c>
      <c r="F78" s="219">
        <v>1200000</v>
      </c>
      <c r="G78" s="219">
        <v>1200000</v>
      </c>
      <c r="H78" s="219">
        <v>1200000</v>
      </c>
      <c r="I78" s="219">
        <v>1200000</v>
      </c>
      <c r="J78" s="219">
        <v>1200000</v>
      </c>
      <c r="K78" s="219">
        <v>1200000</v>
      </c>
      <c r="L78" s="219">
        <v>1200000</v>
      </c>
      <c r="M78" s="219">
        <v>1200000</v>
      </c>
      <c r="N78" s="219">
        <v>1200000</v>
      </c>
      <c r="O78" s="219">
        <v>1200000</v>
      </c>
      <c r="P78" s="219">
        <v>1200000</v>
      </c>
      <c r="Q78" s="219">
        <v>1200000</v>
      </c>
      <c r="R78" s="219">
        <v>1200000</v>
      </c>
      <c r="S78" s="219">
        <v>1200000</v>
      </c>
      <c r="T78" s="219">
        <v>1200000</v>
      </c>
      <c r="U78" s="219">
        <v>1200000</v>
      </c>
      <c r="V78" s="219">
        <v>1200000</v>
      </c>
      <c r="W78" s="219">
        <v>1200000</v>
      </c>
      <c r="X78" s="219">
        <v>1200000</v>
      </c>
      <c r="Y78" s="219">
        <v>1200000</v>
      </c>
      <c r="Z78" s="219">
        <v>1200000</v>
      </c>
      <c r="AA78" s="219">
        <v>1200000</v>
      </c>
      <c r="AB78" s="219">
        <v>1200000</v>
      </c>
      <c r="AC78" s="219">
        <v>1200000</v>
      </c>
      <c r="AD78" s="219">
        <v>1200000</v>
      </c>
      <c r="AE78" s="219">
        <v>1200000</v>
      </c>
      <c r="AF78" s="219">
        <v>1200000</v>
      </c>
      <c r="AG78" s="219">
        <v>1200000</v>
      </c>
      <c r="AH78" s="219">
        <v>1200000</v>
      </c>
      <c r="AI78" s="219">
        <v>1200000</v>
      </c>
      <c r="AJ78" s="219">
        <v>1200000</v>
      </c>
      <c r="AK78" s="219">
        <v>1200000</v>
      </c>
      <c r="AL78" s="219">
        <v>1200000</v>
      </c>
      <c r="AM78" s="219">
        <v>1200000</v>
      </c>
      <c r="AN78" s="219">
        <v>1200000</v>
      </c>
      <c r="AO78" s="219">
        <v>1200000</v>
      </c>
      <c r="AP78" s="219">
        <v>1200000</v>
      </c>
      <c r="AQ78" s="219">
        <v>1200000</v>
      </c>
      <c r="AR78" s="219">
        <v>1200000</v>
      </c>
      <c r="AS78" s="219">
        <v>1200000</v>
      </c>
      <c r="AT78" s="219">
        <v>1200000</v>
      </c>
      <c r="AU78" s="219">
        <v>1200000</v>
      </c>
      <c r="AV78" s="219">
        <v>1200000</v>
      </c>
      <c r="AW78" s="219">
        <v>1200000</v>
      </c>
      <c r="AX78" s="219">
        <v>1200000</v>
      </c>
      <c r="AY78" s="219">
        <v>1200000</v>
      </c>
      <c r="AZ78" s="219">
        <v>1200000</v>
      </c>
      <c r="BA78" s="219">
        <v>1200000</v>
      </c>
      <c r="BB78" s="219">
        <v>1200000</v>
      </c>
      <c r="BC78" s="219">
        <v>1200000</v>
      </c>
      <c r="BD78" s="219">
        <v>1200000</v>
      </c>
      <c r="BE78" s="219">
        <v>1200000</v>
      </c>
      <c r="BF78" s="219">
        <v>1200000</v>
      </c>
      <c r="BG78" s="219">
        <v>120000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s="219" t="s">
        <v>2207</v>
      </c>
      <c r="B79" s="219">
        <v>0</v>
      </c>
      <c r="C79" s="219">
        <v>0</v>
      </c>
      <c r="D79" s="219">
        <v>0</v>
      </c>
      <c r="E79" s="219">
        <v>0</v>
      </c>
      <c r="F79" s="219">
        <v>0</v>
      </c>
      <c r="G79" s="219">
        <v>0</v>
      </c>
      <c r="H79" s="219">
        <v>0</v>
      </c>
      <c r="I79" s="219">
        <v>0</v>
      </c>
      <c r="J79" s="219">
        <v>0</v>
      </c>
      <c r="K79" s="219">
        <v>0</v>
      </c>
      <c r="L79" s="219">
        <v>0</v>
      </c>
      <c r="M79" s="219">
        <v>0</v>
      </c>
      <c r="N79" s="219">
        <v>0</v>
      </c>
      <c r="O79" s="219">
        <v>0</v>
      </c>
      <c r="P79" s="219">
        <v>0</v>
      </c>
      <c r="Q79" s="219">
        <v>0</v>
      </c>
      <c r="R79" s="219">
        <v>0</v>
      </c>
      <c r="S79" s="219">
        <v>0</v>
      </c>
      <c r="T79" s="219">
        <v>0</v>
      </c>
      <c r="U79" s="219">
        <v>0</v>
      </c>
      <c r="V79" s="219">
        <v>0</v>
      </c>
      <c r="W79" s="219">
        <v>0</v>
      </c>
      <c r="X79" s="219">
        <v>0</v>
      </c>
      <c r="Y79" s="219">
        <v>0</v>
      </c>
      <c r="Z79" s="219">
        <v>0</v>
      </c>
      <c r="AA79" s="219">
        <v>0</v>
      </c>
      <c r="AB79" s="219">
        <v>0</v>
      </c>
      <c r="AC79" s="219">
        <v>0</v>
      </c>
      <c r="AD79" s="219">
        <v>0</v>
      </c>
      <c r="AE79" s="219">
        <v>0</v>
      </c>
      <c r="AF79" s="219">
        <v>0</v>
      </c>
      <c r="AG79" s="219">
        <v>0</v>
      </c>
      <c r="AH79" s="219">
        <v>0</v>
      </c>
      <c r="AI79" s="219">
        <v>0</v>
      </c>
      <c r="AJ79" s="219">
        <v>0</v>
      </c>
      <c r="AK79" s="219">
        <v>0</v>
      </c>
      <c r="AL79" s="219">
        <v>0</v>
      </c>
      <c r="AM79" s="219">
        <v>0</v>
      </c>
      <c r="AN79" s="219">
        <v>0</v>
      </c>
      <c r="AO79" s="219">
        <v>0</v>
      </c>
      <c r="AP79" s="219">
        <v>0</v>
      </c>
      <c r="AQ79" s="219">
        <v>0</v>
      </c>
      <c r="AR79" s="219">
        <v>0</v>
      </c>
      <c r="AS79" s="219">
        <v>0</v>
      </c>
      <c r="AT79" s="219">
        <v>0</v>
      </c>
      <c r="AU79" s="219">
        <v>0</v>
      </c>
      <c r="AV79" s="219">
        <v>3695</v>
      </c>
      <c r="AW79" s="219">
        <v>3923</v>
      </c>
      <c r="AX79" s="219">
        <v>3946</v>
      </c>
      <c r="AY79" s="219">
        <v>3946</v>
      </c>
      <c r="AZ79" s="219">
        <v>3946</v>
      </c>
      <c r="BA79" s="219">
        <v>3946</v>
      </c>
      <c r="BB79" s="219">
        <v>3946</v>
      </c>
      <c r="BC79" s="219">
        <v>0</v>
      </c>
      <c r="BD79" s="219">
        <v>0</v>
      </c>
      <c r="BE79" s="219">
        <v>0</v>
      </c>
      <c r="BF79" s="219">
        <v>0</v>
      </c>
      <c r="BG79" s="219">
        <v>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s="219" t="s">
        <v>504</v>
      </c>
      <c r="B80" s="219">
        <v>366170934</v>
      </c>
      <c r="C80" s="219">
        <v>356086307</v>
      </c>
      <c r="D80" s="219">
        <v>359233913</v>
      </c>
      <c r="E80" s="219">
        <v>350256837</v>
      </c>
      <c r="F80" s="219">
        <v>353637130</v>
      </c>
      <c r="G80" s="219">
        <v>336474348</v>
      </c>
      <c r="H80" s="219">
        <v>331773182</v>
      </c>
      <c r="I80" s="219">
        <v>323811839</v>
      </c>
      <c r="J80" s="219">
        <v>320678308</v>
      </c>
      <c r="K80" s="219">
        <v>311280685</v>
      </c>
      <c r="L80" s="219">
        <v>312671414</v>
      </c>
      <c r="M80" s="219">
        <v>306741979</v>
      </c>
      <c r="N80" s="219">
        <v>308935661</v>
      </c>
      <c r="O80" s="219">
        <v>301877473</v>
      </c>
      <c r="P80" s="219">
        <v>301614903</v>
      </c>
      <c r="Q80" s="219">
        <v>292311860</v>
      </c>
      <c r="R80" s="219">
        <v>293040119</v>
      </c>
      <c r="S80" s="219">
        <v>280617095</v>
      </c>
      <c r="T80" s="219">
        <v>280807718</v>
      </c>
      <c r="U80" s="219">
        <v>268324142</v>
      </c>
      <c r="V80" s="219">
        <v>266687703</v>
      </c>
      <c r="W80" s="219">
        <v>253457918</v>
      </c>
      <c r="X80" s="219">
        <v>248669458</v>
      </c>
      <c r="Y80" s="219">
        <v>236239249</v>
      </c>
      <c r="Z80" s="219">
        <v>232358486</v>
      </c>
      <c r="AA80" s="219">
        <v>216341596</v>
      </c>
      <c r="AB80" s="219">
        <v>213116240</v>
      </c>
      <c r="AC80" s="219">
        <v>201856594</v>
      </c>
      <c r="AD80" s="219">
        <v>201837843</v>
      </c>
      <c r="AE80" s="219">
        <v>187960629</v>
      </c>
      <c r="AF80" s="219">
        <v>185249404</v>
      </c>
      <c r="AG80" s="219">
        <v>176303654</v>
      </c>
      <c r="AH80" s="219">
        <v>175037910</v>
      </c>
      <c r="AI80" s="219">
        <v>166472153</v>
      </c>
      <c r="AJ80" s="219">
        <v>166706435</v>
      </c>
      <c r="AK80" s="219">
        <v>162303281</v>
      </c>
      <c r="AL80" s="219">
        <v>159079504</v>
      </c>
      <c r="AM80" s="219">
        <v>149156239</v>
      </c>
      <c r="AN80" s="219">
        <v>148176107</v>
      </c>
      <c r="AO80" s="219">
        <v>142307577</v>
      </c>
      <c r="AP80" s="219">
        <v>141278829</v>
      </c>
      <c r="AQ80" s="219">
        <v>136998715</v>
      </c>
      <c r="AR80" s="219">
        <v>139414156</v>
      </c>
      <c r="AS80" s="219">
        <v>136187498</v>
      </c>
      <c r="AT80" s="219">
        <v>135403932</v>
      </c>
      <c r="AU80" s="219">
        <v>127908290</v>
      </c>
      <c r="AV80" s="219">
        <v>130703532</v>
      </c>
      <c r="AW80" s="219">
        <v>114030846</v>
      </c>
      <c r="AX80" s="219">
        <v>112866156</v>
      </c>
      <c r="AY80" s="219">
        <v>105571227</v>
      </c>
      <c r="AZ80" s="219">
        <v>104696811</v>
      </c>
      <c r="BA80" s="219">
        <v>99364716</v>
      </c>
      <c r="BB80" s="219">
        <v>96566687</v>
      </c>
      <c r="BC80" s="219">
        <v>89729621</v>
      </c>
      <c r="BD80" s="219">
        <v>86936529</v>
      </c>
      <c r="BE80" s="219">
        <v>90416697</v>
      </c>
      <c r="BF80" s="219">
        <v>91034135</v>
      </c>
      <c r="BG80" s="219">
        <v>83839091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s="219" t="s">
        <v>505</v>
      </c>
      <c r="B81" s="219">
        <v>10676000</v>
      </c>
      <c r="C81" s="219">
        <v>10676000</v>
      </c>
      <c r="D81" s="219">
        <v>10676000</v>
      </c>
      <c r="E81" s="219">
        <v>10676000</v>
      </c>
      <c r="F81" s="219">
        <v>10676000</v>
      </c>
      <c r="G81" s="219">
        <v>10676000</v>
      </c>
      <c r="H81" s="219">
        <v>10676000</v>
      </c>
      <c r="I81" s="219">
        <v>10676000</v>
      </c>
      <c r="J81" s="219">
        <v>10676000</v>
      </c>
      <c r="K81" s="219">
        <v>10676000</v>
      </c>
      <c r="L81" s="219">
        <v>10676000</v>
      </c>
      <c r="M81" s="219">
        <v>10676000</v>
      </c>
      <c r="N81" s="219">
        <v>10676000</v>
      </c>
      <c r="O81" s="219">
        <v>10676000</v>
      </c>
      <c r="P81" s="219">
        <v>10676000</v>
      </c>
      <c r="Q81" s="219">
        <v>10676000</v>
      </c>
      <c r="R81" s="219">
        <v>10676000</v>
      </c>
      <c r="S81" s="219">
        <v>10676000</v>
      </c>
      <c r="T81" s="219">
        <v>10676000</v>
      </c>
      <c r="U81" s="219">
        <v>10676000</v>
      </c>
      <c r="V81" s="219">
        <v>10676000</v>
      </c>
      <c r="W81" s="219">
        <v>10676000</v>
      </c>
      <c r="X81" s="219">
        <v>10676000</v>
      </c>
      <c r="Y81" s="219">
        <v>10676000</v>
      </c>
      <c r="Z81" s="219">
        <v>10676000</v>
      </c>
      <c r="AA81" s="219">
        <v>10676000</v>
      </c>
      <c r="AB81" s="219">
        <v>10676000</v>
      </c>
      <c r="AC81" s="219">
        <v>10676000</v>
      </c>
      <c r="AD81" s="219">
        <v>10676000</v>
      </c>
      <c r="AE81" s="219">
        <v>10676000</v>
      </c>
      <c r="AF81" s="219">
        <v>10676000</v>
      </c>
      <c r="AG81" s="219">
        <v>10676000</v>
      </c>
      <c r="AH81" s="219">
        <v>10676000</v>
      </c>
      <c r="AI81" s="219">
        <v>10676000</v>
      </c>
      <c r="AJ81" s="219">
        <v>10676000</v>
      </c>
      <c r="AK81" s="219">
        <v>10676000</v>
      </c>
      <c r="AL81" s="219">
        <v>10676000</v>
      </c>
      <c r="AM81" s="219">
        <v>10676000</v>
      </c>
      <c r="AN81" s="219">
        <v>10676000</v>
      </c>
      <c r="AO81" s="219">
        <v>10676000</v>
      </c>
      <c r="AP81" s="219">
        <v>10676000</v>
      </c>
      <c r="AQ81" s="219">
        <v>10676000</v>
      </c>
      <c r="AR81" s="219">
        <v>10676000</v>
      </c>
      <c r="AS81" s="219">
        <v>10676000</v>
      </c>
      <c r="AT81" s="219">
        <v>10676000</v>
      </c>
      <c r="AU81" s="219">
        <v>10676000</v>
      </c>
      <c r="AV81" s="219">
        <v>10676000</v>
      </c>
      <c r="AW81" s="219">
        <v>10676000</v>
      </c>
      <c r="AX81" s="219">
        <v>10676000</v>
      </c>
      <c r="AY81" s="219">
        <v>10676000</v>
      </c>
      <c r="AZ81" s="219">
        <v>10676000</v>
      </c>
      <c r="BA81" s="219">
        <v>10676000</v>
      </c>
      <c r="BB81" s="219">
        <v>10676000</v>
      </c>
      <c r="BC81" s="219">
        <v>10676000</v>
      </c>
      <c r="BD81" s="219">
        <v>10636000</v>
      </c>
      <c r="BE81" s="219">
        <v>10636000</v>
      </c>
      <c r="BF81" s="219">
        <v>10636000</v>
      </c>
      <c r="BG81" s="219">
        <v>1063600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s="219" t="s">
        <v>506</v>
      </c>
      <c r="B82" s="219">
        <v>160000</v>
      </c>
      <c r="C82" s="219">
        <v>160000</v>
      </c>
      <c r="D82" s="219">
        <v>160000</v>
      </c>
      <c r="E82" s="219">
        <v>160000</v>
      </c>
      <c r="F82" s="219">
        <v>160000</v>
      </c>
      <c r="G82" s="219">
        <v>160000</v>
      </c>
      <c r="H82" s="219">
        <v>160000</v>
      </c>
      <c r="I82" s="219">
        <v>160000</v>
      </c>
      <c r="J82" s="219">
        <v>160000</v>
      </c>
      <c r="K82" s="219">
        <v>160000</v>
      </c>
      <c r="L82" s="219">
        <v>160000</v>
      </c>
      <c r="M82" s="219">
        <v>160000</v>
      </c>
      <c r="N82" s="219">
        <v>160000</v>
      </c>
      <c r="O82" s="219">
        <v>160000</v>
      </c>
      <c r="P82" s="219">
        <v>160000</v>
      </c>
      <c r="Q82" s="219">
        <v>160000</v>
      </c>
      <c r="R82" s="219">
        <v>160000</v>
      </c>
      <c r="S82" s="219">
        <v>160000</v>
      </c>
      <c r="T82" s="219">
        <v>160000</v>
      </c>
      <c r="U82" s="219">
        <v>160000</v>
      </c>
      <c r="V82" s="219">
        <v>160000</v>
      </c>
      <c r="W82" s="219">
        <v>160000</v>
      </c>
      <c r="X82" s="219">
        <v>160000</v>
      </c>
      <c r="Y82" s="219">
        <v>160000</v>
      </c>
      <c r="Z82" s="219">
        <v>160000</v>
      </c>
      <c r="AA82" s="219">
        <v>160000</v>
      </c>
      <c r="AB82" s="219">
        <v>160000</v>
      </c>
      <c r="AC82" s="219">
        <v>160000</v>
      </c>
      <c r="AD82" s="219">
        <v>160000</v>
      </c>
      <c r="AE82" s="219">
        <v>160000</v>
      </c>
      <c r="AF82" s="219">
        <v>160000</v>
      </c>
      <c r="AG82" s="219">
        <v>160000</v>
      </c>
      <c r="AH82" s="219">
        <v>160000</v>
      </c>
      <c r="AI82" s="219">
        <v>160000</v>
      </c>
      <c r="AJ82" s="219">
        <v>160000</v>
      </c>
      <c r="AK82" s="219">
        <v>160000</v>
      </c>
      <c r="AL82" s="219">
        <v>160000</v>
      </c>
      <c r="AM82" s="219">
        <v>160000</v>
      </c>
      <c r="AN82" s="219">
        <v>160000</v>
      </c>
      <c r="AO82" s="219">
        <v>160000</v>
      </c>
      <c r="AP82" s="219">
        <v>160000</v>
      </c>
      <c r="AQ82" s="219">
        <v>160000</v>
      </c>
      <c r="AR82" s="219">
        <v>160000</v>
      </c>
      <c r="AS82" s="219">
        <v>160000</v>
      </c>
      <c r="AT82" s="219">
        <v>160000</v>
      </c>
      <c r="AU82" s="219">
        <v>160000</v>
      </c>
      <c r="AV82" s="219">
        <v>160000</v>
      </c>
      <c r="AW82" s="219">
        <v>160000</v>
      </c>
      <c r="AX82" s="219">
        <v>160000</v>
      </c>
      <c r="AY82" s="219">
        <v>160000</v>
      </c>
      <c r="AZ82" s="219">
        <v>160000</v>
      </c>
      <c r="BA82" s="219">
        <v>160000</v>
      </c>
      <c r="BB82" s="219">
        <v>160000</v>
      </c>
      <c r="BC82" s="219">
        <v>160000</v>
      </c>
      <c r="BD82" s="219">
        <v>120000</v>
      </c>
      <c r="BE82" s="219">
        <v>120000</v>
      </c>
      <c r="BF82" s="219">
        <v>120000</v>
      </c>
      <c r="BG82" s="219">
        <v>12000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s="219" t="s">
        <v>2208</v>
      </c>
      <c r="B83" s="219">
        <v>10516000</v>
      </c>
      <c r="C83" s="219">
        <v>10516000</v>
      </c>
      <c r="D83" s="219">
        <v>10516000</v>
      </c>
      <c r="E83" s="219">
        <v>10516000</v>
      </c>
      <c r="F83" s="219">
        <v>10516000</v>
      </c>
      <c r="G83" s="219">
        <v>10516000</v>
      </c>
      <c r="H83" s="219">
        <v>10516000</v>
      </c>
      <c r="I83" s="219">
        <v>10516000</v>
      </c>
      <c r="J83" s="219">
        <v>10516000</v>
      </c>
      <c r="K83" s="219">
        <v>10516000</v>
      </c>
      <c r="L83" s="219">
        <v>10516000</v>
      </c>
      <c r="M83" s="219">
        <v>10516000</v>
      </c>
      <c r="N83" s="219">
        <v>10516000</v>
      </c>
      <c r="O83" s="219">
        <v>10516000</v>
      </c>
      <c r="P83" s="219">
        <v>10516000</v>
      </c>
      <c r="Q83" s="219">
        <v>10516000</v>
      </c>
      <c r="R83" s="219">
        <v>10516000</v>
      </c>
      <c r="S83" s="219">
        <v>10516000</v>
      </c>
      <c r="T83" s="219">
        <v>10516000</v>
      </c>
      <c r="U83" s="219">
        <v>10516000</v>
      </c>
      <c r="V83" s="219">
        <v>10516000</v>
      </c>
      <c r="W83" s="219">
        <v>10516000</v>
      </c>
      <c r="X83" s="219">
        <v>10516000</v>
      </c>
      <c r="Y83" s="219">
        <v>10516000</v>
      </c>
      <c r="Z83" s="219">
        <v>10516000</v>
      </c>
      <c r="AA83" s="219">
        <v>10516000</v>
      </c>
      <c r="AB83" s="219">
        <v>10516000</v>
      </c>
      <c r="AC83" s="219">
        <v>10516000</v>
      </c>
      <c r="AD83" s="219">
        <v>10516000</v>
      </c>
      <c r="AE83" s="219">
        <v>10516000</v>
      </c>
      <c r="AF83" s="219">
        <v>10516000</v>
      </c>
      <c r="AG83" s="219">
        <v>10516000</v>
      </c>
      <c r="AH83" s="219">
        <v>10516000</v>
      </c>
      <c r="AI83" s="219">
        <v>10516000</v>
      </c>
      <c r="AJ83" s="219">
        <v>10516000</v>
      </c>
      <c r="AK83" s="219">
        <v>10516000</v>
      </c>
      <c r="AL83" s="219">
        <v>10516000</v>
      </c>
      <c r="AM83" s="219">
        <v>10516000</v>
      </c>
      <c r="AN83" s="219">
        <v>10516000</v>
      </c>
      <c r="AO83" s="219">
        <v>10516000</v>
      </c>
      <c r="AP83" s="219">
        <v>10516000</v>
      </c>
      <c r="AQ83" s="219">
        <v>10516000</v>
      </c>
      <c r="AR83" s="219">
        <v>10516000</v>
      </c>
      <c r="AS83" s="219">
        <v>10516000</v>
      </c>
      <c r="AT83" s="219">
        <v>10516000</v>
      </c>
      <c r="AU83" s="219">
        <v>10516000</v>
      </c>
      <c r="AV83" s="219">
        <v>10516000</v>
      </c>
      <c r="AW83" s="219">
        <v>10516000</v>
      </c>
      <c r="AX83" s="219">
        <v>10516000</v>
      </c>
      <c r="AY83" s="219">
        <v>10516000</v>
      </c>
      <c r="AZ83" s="219">
        <v>10516000</v>
      </c>
      <c r="BA83" s="219">
        <v>10516000</v>
      </c>
      <c r="BB83" s="219">
        <v>10516000</v>
      </c>
      <c r="BC83" s="219">
        <v>10516000</v>
      </c>
      <c r="BD83" s="219">
        <v>10516000</v>
      </c>
      <c r="BE83" s="219">
        <v>10516000</v>
      </c>
      <c r="BF83" s="219">
        <v>10516000</v>
      </c>
      <c r="BG83" s="219">
        <v>1051600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s="219" t="s">
        <v>329</v>
      </c>
      <c r="B84" s="219">
        <v>355494934</v>
      </c>
      <c r="C84" s="219">
        <v>345410307</v>
      </c>
      <c r="D84" s="219">
        <v>348557913</v>
      </c>
      <c r="E84" s="219">
        <v>339580837</v>
      </c>
      <c r="F84" s="219">
        <v>342961130</v>
      </c>
      <c r="G84" s="219">
        <v>325798348</v>
      </c>
      <c r="H84" s="219">
        <v>321097182</v>
      </c>
      <c r="I84" s="219">
        <v>313135839</v>
      </c>
      <c r="J84" s="219">
        <v>310002308</v>
      </c>
      <c r="K84" s="219">
        <v>300604685</v>
      </c>
      <c r="L84" s="219">
        <v>301995414</v>
      </c>
      <c r="M84" s="219">
        <v>296065979</v>
      </c>
      <c r="N84" s="219">
        <v>298259661</v>
      </c>
      <c r="O84" s="219">
        <v>291201473</v>
      </c>
      <c r="P84" s="219">
        <v>290938903</v>
      </c>
      <c r="Q84" s="219">
        <v>281635860</v>
      </c>
      <c r="R84" s="219">
        <v>282364119</v>
      </c>
      <c r="S84" s="219">
        <v>269941095</v>
      </c>
      <c r="T84" s="219">
        <v>270131718</v>
      </c>
      <c r="U84" s="219">
        <v>257648142</v>
      </c>
      <c r="V84" s="219">
        <v>256011703</v>
      </c>
      <c r="W84" s="219">
        <v>242781918</v>
      </c>
      <c r="X84" s="219">
        <v>237993458</v>
      </c>
      <c r="Y84" s="219">
        <v>225563249</v>
      </c>
      <c r="Z84" s="219">
        <v>221682486</v>
      </c>
      <c r="AA84" s="219">
        <v>205665596</v>
      </c>
      <c r="AB84" s="219">
        <v>202440240</v>
      </c>
      <c r="AC84" s="219">
        <v>191180594</v>
      </c>
      <c r="AD84" s="219">
        <v>191161843</v>
      </c>
      <c r="AE84" s="219">
        <v>177284629</v>
      </c>
      <c r="AF84" s="219">
        <v>174573404</v>
      </c>
      <c r="AG84" s="219">
        <v>165627654</v>
      </c>
      <c r="AH84" s="219">
        <v>164361910</v>
      </c>
      <c r="AI84" s="219">
        <v>155796153</v>
      </c>
      <c r="AJ84" s="219">
        <v>156030435</v>
      </c>
      <c r="AK84" s="219">
        <v>151627281</v>
      </c>
      <c r="AL84" s="219">
        <v>148403504</v>
      </c>
      <c r="AM84" s="219">
        <v>138480239</v>
      </c>
      <c r="AN84" s="219">
        <v>137500107</v>
      </c>
      <c r="AO84" s="219">
        <v>131631577</v>
      </c>
      <c r="AP84" s="219">
        <v>130602829</v>
      </c>
      <c r="AQ84" s="219">
        <v>126322715</v>
      </c>
      <c r="AR84" s="219">
        <v>128738156</v>
      </c>
      <c r="AS84" s="219">
        <v>125511498</v>
      </c>
      <c r="AT84" s="219">
        <v>124727932</v>
      </c>
      <c r="AU84" s="219">
        <v>117232290</v>
      </c>
      <c r="AV84" s="219">
        <v>120027532</v>
      </c>
      <c r="AW84" s="219">
        <v>103354846</v>
      </c>
      <c r="AX84" s="219">
        <v>102190156</v>
      </c>
      <c r="AY84" s="219">
        <v>94895227</v>
      </c>
      <c r="AZ84" s="219">
        <v>94020811</v>
      </c>
      <c r="BA84" s="219">
        <v>88688716</v>
      </c>
      <c r="BB84" s="219">
        <v>85890687</v>
      </c>
      <c r="BC84" s="219">
        <v>79053621</v>
      </c>
      <c r="BD84" s="219">
        <v>76300529</v>
      </c>
      <c r="BE84" s="219">
        <v>79780697</v>
      </c>
      <c r="BF84" s="219">
        <v>80398135</v>
      </c>
      <c r="BG84" s="219">
        <v>73203091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s="219" t="s">
        <v>507</v>
      </c>
      <c r="B85" s="219">
        <v>16109974</v>
      </c>
      <c r="C85" s="219">
        <v>5514198</v>
      </c>
      <c r="D85" s="219">
        <v>5256821</v>
      </c>
      <c r="E85" s="219">
        <v>7572763</v>
      </c>
      <c r="F85" s="219">
        <v>-2859000</v>
      </c>
      <c r="G85" s="219">
        <v>-5268540</v>
      </c>
      <c r="H85" s="219">
        <v>-12001003</v>
      </c>
      <c r="I85" s="219">
        <v>-22262843</v>
      </c>
      <c r="J85" s="219">
        <v>-25393659</v>
      </c>
      <c r="K85" s="219">
        <v>-20774771</v>
      </c>
      <c r="L85" s="219">
        <v>-33656000</v>
      </c>
      <c r="M85" s="219">
        <v>-32766819</v>
      </c>
      <c r="N85" s="219">
        <v>-31669571</v>
      </c>
      <c r="O85" s="219">
        <v>-27478387</v>
      </c>
      <c r="P85" s="219">
        <v>-25718376</v>
      </c>
      <c r="Q85" s="219">
        <v>-26187850</v>
      </c>
      <c r="R85" s="219">
        <v>-22482541</v>
      </c>
      <c r="S85" s="219">
        <v>-24457716</v>
      </c>
      <c r="T85" s="219">
        <v>-20910148</v>
      </c>
      <c r="U85" s="219">
        <v>-17259238</v>
      </c>
      <c r="V85" s="219">
        <v>-16163170</v>
      </c>
      <c r="W85" s="219">
        <v>-15773303</v>
      </c>
      <c r="X85" s="219">
        <v>-9846450</v>
      </c>
      <c r="Y85" s="219">
        <v>-10595549</v>
      </c>
      <c r="Z85" s="219">
        <v>-8680524</v>
      </c>
      <c r="AA85" s="219">
        <v>-8816558</v>
      </c>
      <c r="AB85" s="219">
        <v>-8155213</v>
      </c>
      <c r="AC85" s="219">
        <v>-8451947</v>
      </c>
      <c r="AD85" s="219">
        <v>-8662279</v>
      </c>
      <c r="AE85" s="219">
        <v>-10778199</v>
      </c>
      <c r="AF85" s="219">
        <v>-9166354</v>
      </c>
      <c r="AG85" s="219">
        <v>-9258440</v>
      </c>
      <c r="AH85" s="219">
        <v>-8233354</v>
      </c>
      <c r="AI85" s="219">
        <v>-6515499</v>
      </c>
      <c r="AJ85" s="219">
        <v>-6114683</v>
      </c>
      <c r="AK85" s="219">
        <v>-7139782</v>
      </c>
      <c r="AL85" s="219">
        <v>-6116196</v>
      </c>
      <c r="AM85" s="219">
        <v>-7786499</v>
      </c>
      <c r="AN85" s="219">
        <v>-6190001</v>
      </c>
      <c r="AO85" s="219">
        <v>-6449684</v>
      </c>
      <c r="AP85" s="219">
        <v>-6219622</v>
      </c>
      <c r="AQ85" s="219">
        <v>-5696780</v>
      </c>
      <c r="AR85" s="219">
        <v>-415219</v>
      </c>
      <c r="AS85" s="219">
        <v>-1666413</v>
      </c>
      <c r="AT85" s="219">
        <v>1278996</v>
      </c>
      <c r="AU85" s="219">
        <v>1196668</v>
      </c>
      <c r="AV85" s="219">
        <v>1213880</v>
      </c>
      <c r="AW85" s="219">
        <v>-2059730</v>
      </c>
      <c r="AX85" s="219">
        <v>-1694111</v>
      </c>
      <c r="AY85" s="219">
        <v>-1652037</v>
      </c>
      <c r="AZ85" s="219">
        <v>-1390770</v>
      </c>
      <c r="BA85" s="219">
        <v>-1293440</v>
      </c>
      <c r="BB85" s="219">
        <v>-1413802</v>
      </c>
      <c r="BC85" s="219">
        <v>-1187988</v>
      </c>
      <c r="BD85" s="219">
        <v>-916782</v>
      </c>
      <c r="BE85" s="219">
        <v>-673162</v>
      </c>
      <c r="BF85" s="219">
        <v>-504215</v>
      </c>
      <c r="BG85" s="219">
        <v>-1161605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s="219" t="s">
        <v>508</v>
      </c>
      <c r="B86" s="219">
        <v>3204941</v>
      </c>
      <c r="C86" s="219">
        <v>3205220</v>
      </c>
      <c r="D86" s="219">
        <v>3467105</v>
      </c>
      <c r="E86" s="219">
        <v>3542181</v>
      </c>
      <c r="F86" s="219">
        <v>4290836</v>
      </c>
      <c r="G86" s="219">
        <v>0</v>
      </c>
      <c r="H86" s="219">
        <v>4760609</v>
      </c>
      <c r="I86" s="219">
        <v>5203706</v>
      </c>
      <c r="J86" s="219">
        <v>4918745</v>
      </c>
      <c r="K86" s="219">
        <v>5697668</v>
      </c>
      <c r="L86" s="219">
        <v>0</v>
      </c>
      <c r="M86" s="219">
        <v>-1430192</v>
      </c>
      <c r="N86" s="219">
        <v>-1133747</v>
      </c>
      <c r="O86" s="219">
        <v>-463385</v>
      </c>
      <c r="P86" s="219">
        <v>-122974</v>
      </c>
      <c r="Q86" s="219">
        <v>6625</v>
      </c>
      <c r="R86" s="219">
        <v>-506504</v>
      </c>
      <c r="S86" s="219">
        <v>-1062122</v>
      </c>
      <c r="T86" s="219">
        <v>-407028</v>
      </c>
      <c r="U86" s="219">
        <v>-80787</v>
      </c>
      <c r="V86" s="219">
        <v>42687</v>
      </c>
      <c r="W86" s="219">
        <v>-196850</v>
      </c>
      <c r="X86" s="219">
        <v>1734483</v>
      </c>
      <c r="Y86" s="219">
        <v>1336590</v>
      </c>
      <c r="Z86" s="219">
        <v>1640818</v>
      </c>
      <c r="AA86" s="219">
        <v>1802963</v>
      </c>
      <c r="AB86" s="219">
        <v>0</v>
      </c>
      <c r="AC86" s="219">
        <v>1690764</v>
      </c>
      <c r="AD86" s="219">
        <v>1810568</v>
      </c>
      <c r="AE86" s="219">
        <v>387241</v>
      </c>
      <c r="AF86" s="219">
        <v>445482</v>
      </c>
      <c r="AG86" s="219">
        <v>894743</v>
      </c>
      <c r="AH86" s="219">
        <v>1407621</v>
      </c>
      <c r="AI86" s="219">
        <v>1888335</v>
      </c>
      <c r="AJ86" s="219">
        <v>2521625</v>
      </c>
      <c r="AK86" s="219">
        <v>2396561</v>
      </c>
      <c r="AL86" s="219">
        <v>1886671</v>
      </c>
      <c r="AM86" s="219">
        <v>1808185</v>
      </c>
      <c r="AN86" s="219">
        <v>2137527</v>
      </c>
      <c r="AO86" s="219">
        <v>1599044</v>
      </c>
      <c r="AP86" s="219">
        <v>1269470</v>
      </c>
      <c r="AQ86" s="219">
        <v>2041227</v>
      </c>
      <c r="AR86" s="219">
        <v>1407745</v>
      </c>
      <c r="AS86" s="219">
        <v>215601</v>
      </c>
      <c r="AT86" s="219">
        <v>3130543</v>
      </c>
      <c r="AU86" s="219">
        <v>0</v>
      </c>
      <c r="AV86" s="219">
        <v>3277896</v>
      </c>
      <c r="AW86" s="219">
        <v>-37504</v>
      </c>
      <c r="AX86" s="219">
        <v>-82206</v>
      </c>
      <c r="AY86" s="219">
        <v>-127966</v>
      </c>
      <c r="AZ86" s="219">
        <v>-144532</v>
      </c>
      <c r="BA86" s="219">
        <v>-111279</v>
      </c>
      <c r="BB86" s="219">
        <v>-190314</v>
      </c>
      <c r="BC86" s="219">
        <v>-1035</v>
      </c>
      <c r="BD86" s="219">
        <v>-271882</v>
      </c>
      <c r="BE86" s="219">
        <v>209083</v>
      </c>
      <c r="BF86" s="219">
        <v>205782</v>
      </c>
      <c r="BG86" s="219">
        <v>186787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s="219" t="s">
        <v>510</v>
      </c>
      <c r="B87" s="219">
        <v>0</v>
      </c>
      <c r="C87" s="219">
        <v>0</v>
      </c>
      <c r="D87" s="219">
        <v>0</v>
      </c>
      <c r="E87" s="219">
        <v>0</v>
      </c>
      <c r="F87" s="219">
        <v>0</v>
      </c>
      <c r="G87" s="219">
        <v>0</v>
      </c>
      <c r="H87" s="219">
        <v>-1791283</v>
      </c>
      <c r="I87" s="219">
        <v>-1256992</v>
      </c>
      <c r="J87" s="219">
        <v>-1551769</v>
      </c>
      <c r="K87" s="219">
        <v>-799361</v>
      </c>
      <c r="L87" s="219">
        <v>0</v>
      </c>
      <c r="M87" s="219">
        <v>-1470943</v>
      </c>
      <c r="N87" s="219">
        <v>-1157643</v>
      </c>
      <c r="O87" s="219">
        <v>-474414</v>
      </c>
      <c r="P87" s="219">
        <v>-122199</v>
      </c>
      <c r="Q87" s="219">
        <v>7072</v>
      </c>
      <c r="R87" s="219">
        <v>-547027</v>
      </c>
      <c r="S87" s="219">
        <v>-1137746</v>
      </c>
      <c r="T87" s="219">
        <v>-440126</v>
      </c>
      <c r="U87" s="219">
        <v>-118922</v>
      </c>
      <c r="V87" s="219">
        <v>32049</v>
      </c>
      <c r="W87" s="219">
        <v>31294</v>
      </c>
      <c r="X87" s="219">
        <v>618864</v>
      </c>
      <c r="Y87" s="219">
        <v>85014</v>
      </c>
      <c r="Z87" s="219">
        <v>368733</v>
      </c>
      <c r="AA87" s="219">
        <v>436312</v>
      </c>
      <c r="AB87" s="219">
        <v>0</v>
      </c>
      <c r="AC87" s="219">
        <v>727564</v>
      </c>
      <c r="AD87" s="219">
        <v>-99580</v>
      </c>
      <c r="AE87" s="219">
        <v>-495117</v>
      </c>
      <c r="AF87" s="219">
        <v>-377564</v>
      </c>
      <c r="AG87" s="219">
        <v>-508471</v>
      </c>
      <c r="AH87" s="219">
        <v>-369918</v>
      </c>
      <c r="AI87" s="219">
        <v>-191753</v>
      </c>
      <c r="AJ87" s="219">
        <v>49116</v>
      </c>
      <c r="AK87" s="219">
        <v>-207442</v>
      </c>
      <c r="AL87" s="219">
        <v>-342468</v>
      </c>
      <c r="AM87" s="219">
        <v>-555905</v>
      </c>
      <c r="AN87" s="219">
        <v>-174769</v>
      </c>
      <c r="AO87" s="219">
        <v>-88804</v>
      </c>
      <c r="AP87" s="219">
        <v>217208</v>
      </c>
      <c r="AQ87" s="219">
        <v>-100589</v>
      </c>
      <c r="AR87" s="219">
        <v>-88158</v>
      </c>
      <c r="AS87" s="219">
        <v>-234895</v>
      </c>
      <c r="AT87" s="219">
        <v>17526</v>
      </c>
      <c r="AU87" s="219">
        <v>0</v>
      </c>
      <c r="AV87" s="219">
        <v>34340</v>
      </c>
      <c r="AW87" s="219">
        <v>-36754</v>
      </c>
      <c r="AX87" s="219">
        <v>-81223</v>
      </c>
      <c r="AY87" s="219">
        <v>-127093</v>
      </c>
      <c r="AZ87" s="219">
        <v>-143637</v>
      </c>
      <c r="BA87" s="219">
        <v>-110378</v>
      </c>
      <c r="BB87" s="219">
        <v>-189379</v>
      </c>
      <c r="BC87" s="219">
        <v>0</v>
      </c>
      <c r="BD87" s="219">
        <v>0</v>
      </c>
      <c r="BE87" s="219">
        <v>0</v>
      </c>
      <c r="BF87" s="219">
        <v>0</v>
      </c>
      <c r="BG87" s="219">
        <v>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s="219" t="s">
        <v>511</v>
      </c>
      <c r="B88" s="219">
        <v>3204941</v>
      </c>
      <c r="C88" s="219">
        <v>3205220</v>
      </c>
      <c r="D88" s="219">
        <v>3467105</v>
      </c>
      <c r="E88" s="219">
        <v>3542181</v>
      </c>
      <c r="F88" s="219">
        <v>4290836</v>
      </c>
      <c r="G88" s="219">
        <v>0</v>
      </c>
      <c r="H88" s="219">
        <v>6551892</v>
      </c>
      <c r="I88" s="219">
        <v>6460698</v>
      </c>
      <c r="J88" s="219">
        <v>6470514</v>
      </c>
      <c r="K88" s="219">
        <v>6497029</v>
      </c>
      <c r="L88" s="219">
        <v>0</v>
      </c>
      <c r="M88" s="219">
        <v>40751</v>
      </c>
      <c r="N88" s="219">
        <v>23896</v>
      </c>
      <c r="O88" s="219">
        <v>11029</v>
      </c>
      <c r="P88" s="219">
        <v>-775</v>
      </c>
      <c r="Q88" s="219">
        <v>-447</v>
      </c>
      <c r="R88" s="219">
        <v>40523</v>
      </c>
      <c r="S88" s="219">
        <v>75624</v>
      </c>
      <c r="T88" s="219">
        <v>33098</v>
      </c>
      <c r="U88" s="219">
        <v>38135</v>
      </c>
      <c r="V88" s="219">
        <v>10638</v>
      </c>
      <c r="W88" s="219">
        <v>-228144</v>
      </c>
      <c r="X88" s="219">
        <v>1115619</v>
      </c>
      <c r="Y88" s="219">
        <v>1251576</v>
      </c>
      <c r="Z88" s="219">
        <v>1272085</v>
      </c>
      <c r="AA88" s="219">
        <v>1366651</v>
      </c>
      <c r="AB88" s="219">
        <v>0</v>
      </c>
      <c r="AC88" s="219">
        <v>963200</v>
      </c>
      <c r="AD88" s="219">
        <v>1910148</v>
      </c>
      <c r="AE88" s="219">
        <v>882358</v>
      </c>
      <c r="AF88" s="219">
        <v>823046</v>
      </c>
      <c r="AG88" s="219">
        <v>1403214</v>
      </c>
      <c r="AH88" s="219">
        <v>1777539</v>
      </c>
      <c r="AI88" s="219">
        <v>2080088</v>
      </c>
      <c r="AJ88" s="219">
        <v>2472509</v>
      </c>
      <c r="AK88" s="219">
        <v>2604003</v>
      </c>
      <c r="AL88" s="219">
        <v>2229139</v>
      </c>
      <c r="AM88" s="219">
        <v>2364090</v>
      </c>
      <c r="AN88" s="219">
        <v>2312296</v>
      </c>
      <c r="AO88" s="219">
        <v>1687848</v>
      </c>
      <c r="AP88" s="219">
        <v>1052262</v>
      </c>
      <c r="AQ88" s="219">
        <v>2141816</v>
      </c>
      <c r="AR88" s="219">
        <v>1495903</v>
      </c>
      <c r="AS88" s="219">
        <v>450496</v>
      </c>
      <c r="AT88" s="219">
        <v>3113017</v>
      </c>
      <c r="AU88" s="219">
        <v>0</v>
      </c>
      <c r="AV88" s="219">
        <v>3243556</v>
      </c>
      <c r="AW88" s="219">
        <v>-750</v>
      </c>
      <c r="AX88" s="219">
        <v>-983</v>
      </c>
      <c r="AY88" s="219">
        <v>-873</v>
      </c>
      <c r="AZ88" s="219">
        <v>-895</v>
      </c>
      <c r="BA88" s="219">
        <v>-901</v>
      </c>
      <c r="BB88" s="219">
        <v>-935</v>
      </c>
      <c r="BC88" s="219">
        <v>-1035</v>
      </c>
      <c r="BD88" s="219">
        <v>-271882</v>
      </c>
      <c r="BE88" s="219">
        <v>209083</v>
      </c>
      <c r="BF88" s="219">
        <v>205782</v>
      </c>
      <c r="BG88" s="219">
        <v>186787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s="219" t="s">
        <v>512</v>
      </c>
      <c r="B89" s="219">
        <v>0</v>
      </c>
      <c r="C89" s="219">
        <v>0</v>
      </c>
      <c r="D89" s="219">
        <v>0</v>
      </c>
      <c r="E89" s="219">
        <v>0</v>
      </c>
      <c r="F89" s="219">
        <v>0</v>
      </c>
      <c r="G89" s="219">
        <v>0</v>
      </c>
      <c r="H89" s="219">
        <v>-21013632</v>
      </c>
      <c r="I89" s="219">
        <v>-14598332</v>
      </c>
      <c r="J89" s="219">
        <v>-17549592</v>
      </c>
      <c r="K89" s="219">
        <v>-14525553</v>
      </c>
      <c r="L89" s="219">
        <v>0</v>
      </c>
      <c r="M89" s="219">
        <v>-19358962</v>
      </c>
      <c r="N89" s="219">
        <v>-18636222</v>
      </c>
      <c r="O89" s="219">
        <v>-15221698</v>
      </c>
      <c r="P89" s="219">
        <v>-13801264</v>
      </c>
      <c r="Q89" s="219">
        <v>-14741239</v>
      </c>
      <c r="R89" s="219">
        <v>-10546424</v>
      </c>
      <c r="S89" s="219">
        <v>-13977575</v>
      </c>
      <c r="T89" s="219">
        <v>-11260837</v>
      </c>
      <c r="U89" s="219">
        <v>-7864026</v>
      </c>
      <c r="V89" s="219">
        <v>-6929181</v>
      </c>
      <c r="W89" s="219">
        <v>-6199882</v>
      </c>
      <c r="X89" s="219">
        <v>-3591414</v>
      </c>
      <c r="Y89" s="219">
        <v>-3946631</v>
      </c>
      <c r="Z89" s="219">
        <v>-2347393</v>
      </c>
      <c r="AA89" s="219">
        <v>-2837319</v>
      </c>
      <c r="AB89" s="219">
        <v>0</v>
      </c>
      <c r="AC89" s="219">
        <v>-3776830</v>
      </c>
      <c r="AD89" s="219">
        <v>-4272120</v>
      </c>
      <c r="AE89" s="219">
        <v>-4969723</v>
      </c>
      <c r="AF89" s="219">
        <v>-3421781</v>
      </c>
      <c r="AG89" s="219">
        <v>-3963381</v>
      </c>
      <c r="AH89" s="219">
        <v>-3447757</v>
      </c>
      <c r="AI89" s="219">
        <v>-2836338</v>
      </c>
      <c r="AJ89" s="219">
        <v>-3094274</v>
      </c>
      <c r="AK89" s="219">
        <v>-3934479</v>
      </c>
      <c r="AL89" s="219">
        <v>-2403468</v>
      </c>
      <c r="AM89" s="219">
        <v>-3761695</v>
      </c>
      <c r="AN89" s="219">
        <v>-2454532</v>
      </c>
      <c r="AO89" s="219">
        <v>-2236738</v>
      </c>
      <c r="AP89" s="219">
        <v>-1720034</v>
      </c>
      <c r="AQ89" s="219">
        <v>-2035494</v>
      </c>
      <c r="AR89" s="219">
        <v>-1822964</v>
      </c>
      <c r="AS89" s="219">
        <v>-1882014</v>
      </c>
      <c r="AT89" s="219">
        <v>-1851547</v>
      </c>
      <c r="AU89" s="219">
        <v>0</v>
      </c>
      <c r="AV89" s="219">
        <v>-2064016</v>
      </c>
      <c r="AW89" s="219">
        <v>-2022226</v>
      </c>
      <c r="AX89" s="219">
        <v>-1611905</v>
      </c>
      <c r="AY89" s="219">
        <v>-1524071</v>
      </c>
      <c r="AZ89" s="219">
        <v>-1246238</v>
      </c>
      <c r="BA89" s="219">
        <v>-1182161</v>
      </c>
      <c r="BB89" s="219">
        <v>-1223488</v>
      </c>
      <c r="BC89" s="219">
        <v>-904553</v>
      </c>
      <c r="BD89" s="219">
        <v>-648846</v>
      </c>
      <c r="BE89" s="219">
        <v>-886191</v>
      </c>
      <c r="BF89" s="219">
        <v>-709997</v>
      </c>
      <c r="BG89" s="219">
        <v>-1348392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s="219" t="s">
        <v>513</v>
      </c>
      <c r="B90" s="219">
        <v>12905033</v>
      </c>
      <c r="C90" s="219">
        <v>2308978</v>
      </c>
      <c r="D90" s="219">
        <v>1789716</v>
      </c>
      <c r="E90" s="219">
        <v>4030582</v>
      </c>
      <c r="F90" s="219">
        <v>-7149836</v>
      </c>
      <c r="G90" s="219">
        <v>-5268540</v>
      </c>
      <c r="H90" s="219">
        <v>4252020</v>
      </c>
      <c r="I90" s="219">
        <v>-12868217</v>
      </c>
      <c r="J90" s="219">
        <v>-12762812</v>
      </c>
      <c r="K90" s="219">
        <v>-11946886</v>
      </c>
      <c r="L90" s="219">
        <v>-33656000</v>
      </c>
      <c r="M90" s="219">
        <v>-11977665</v>
      </c>
      <c r="N90" s="219">
        <v>-11899602</v>
      </c>
      <c r="O90" s="219">
        <v>-11793304</v>
      </c>
      <c r="P90" s="219">
        <v>-11794138</v>
      </c>
      <c r="Q90" s="219">
        <v>-11453236</v>
      </c>
      <c r="R90" s="219">
        <v>-11429613</v>
      </c>
      <c r="S90" s="219">
        <v>-9418019</v>
      </c>
      <c r="T90" s="219">
        <v>-9242283</v>
      </c>
      <c r="U90" s="219">
        <v>-9314425</v>
      </c>
      <c r="V90" s="219">
        <v>-9276676</v>
      </c>
      <c r="W90" s="219">
        <v>-9376571</v>
      </c>
      <c r="X90" s="219">
        <v>-7989519</v>
      </c>
      <c r="Y90" s="219">
        <v>-7985508</v>
      </c>
      <c r="Z90" s="219">
        <v>-7973949</v>
      </c>
      <c r="AA90" s="219">
        <v>-7782202</v>
      </c>
      <c r="AB90" s="219">
        <v>0</v>
      </c>
      <c r="AC90" s="219">
        <v>-6365881</v>
      </c>
      <c r="AD90" s="219">
        <v>-6200727</v>
      </c>
      <c r="AE90" s="219">
        <v>-6195717</v>
      </c>
      <c r="AF90" s="219">
        <v>-6190055</v>
      </c>
      <c r="AG90" s="219">
        <v>-6189802</v>
      </c>
      <c r="AH90" s="219">
        <v>-6193218</v>
      </c>
      <c r="AI90" s="219">
        <v>-5567496</v>
      </c>
      <c r="AJ90" s="219">
        <v>-5542034</v>
      </c>
      <c r="AK90" s="219">
        <v>-5601864</v>
      </c>
      <c r="AL90" s="219">
        <v>-5599399</v>
      </c>
      <c r="AM90" s="219">
        <v>-5832989</v>
      </c>
      <c r="AN90" s="219">
        <v>-5872996</v>
      </c>
      <c r="AO90" s="219">
        <v>-5811990</v>
      </c>
      <c r="AP90" s="219">
        <v>-5769058</v>
      </c>
      <c r="AQ90" s="219">
        <v>-5702513</v>
      </c>
      <c r="AR90" s="219">
        <v>0</v>
      </c>
      <c r="AS90" s="219">
        <v>0</v>
      </c>
      <c r="AT90" s="219">
        <v>0</v>
      </c>
      <c r="AU90" s="219">
        <v>0</v>
      </c>
      <c r="AV90" s="219">
        <v>0</v>
      </c>
      <c r="AW90" s="219">
        <v>0</v>
      </c>
      <c r="AX90" s="219">
        <v>0</v>
      </c>
      <c r="AY90" s="219">
        <v>0</v>
      </c>
      <c r="AZ90" s="219">
        <v>0</v>
      </c>
      <c r="BA90" s="219">
        <v>0</v>
      </c>
      <c r="BB90" s="219">
        <v>0</v>
      </c>
      <c r="BC90" s="219">
        <v>-282400</v>
      </c>
      <c r="BD90" s="219">
        <v>3946</v>
      </c>
      <c r="BE90" s="219">
        <v>3946</v>
      </c>
      <c r="BF90" s="219">
        <v>0</v>
      </c>
      <c r="BG90" s="219">
        <v>0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s="219" t="s">
        <v>330</v>
      </c>
      <c r="B91" s="219">
        <v>383480908</v>
      </c>
      <c r="C91" s="219">
        <v>362800505</v>
      </c>
      <c r="D91" s="219">
        <v>365690734</v>
      </c>
      <c r="E91" s="219">
        <v>359029600</v>
      </c>
      <c r="F91" s="219">
        <v>351978130</v>
      </c>
      <c r="G91" s="219">
        <v>332405808</v>
      </c>
      <c r="H91" s="219">
        <v>320972179</v>
      </c>
      <c r="I91" s="219">
        <v>302748996</v>
      </c>
      <c r="J91" s="219">
        <v>296484649</v>
      </c>
      <c r="K91" s="219">
        <v>291705914</v>
      </c>
      <c r="L91" s="219">
        <v>280215414</v>
      </c>
      <c r="M91" s="219">
        <v>275175160</v>
      </c>
      <c r="N91" s="219">
        <v>278466090</v>
      </c>
      <c r="O91" s="219">
        <v>275599086</v>
      </c>
      <c r="P91" s="219">
        <v>277096527</v>
      </c>
      <c r="Q91" s="219">
        <v>267324010</v>
      </c>
      <c r="R91" s="219">
        <v>271757578</v>
      </c>
      <c r="S91" s="219">
        <v>257359379</v>
      </c>
      <c r="T91" s="219">
        <v>261097570</v>
      </c>
      <c r="U91" s="219">
        <v>252264904</v>
      </c>
      <c r="V91" s="219">
        <v>251724533</v>
      </c>
      <c r="W91" s="219">
        <v>238884615</v>
      </c>
      <c r="X91" s="219">
        <v>240023008</v>
      </c>
      <c r="Y91" s="219">
        <v>226843700</v>
      </c>
      <c r="Z91" s="219">
        <v>224877962</v>
      </c>
      <c r="AA91" s="219">
        <v>208725038</v>
      </c>
      <c r="AB91" s="219">
        <v>206161027</v>
      </c>
      <c r="AC91" s="219">
        <v>194604647</v>
      </c>
      <c r="AD91" s="219">
        <v>194375564</v>
      </c>
      <c r="AE91" s="219">
        <v>178382430</v>
      </c>
      <c r="AF91" s="219">
        <v>177283050</v>
      </c>
      <c r="AG91" s="219">
        <v>168245214</v>
      </c>
      <c r="AH91" s="219">
        <v>168004556</v>
      </c>
      <c r="AI91" s="219">
        <v>161156654</v>
      </c>
      <c r="AJ91" s="219">
        <v>161791752</v>
      </c>
      <c r="AK91" s="219">
        <v>156363499</v>
      </c>
      <c r="AL91" s="219">
        <v>154163308</v>
      </c>
      <c r="AM91" s="219">
        <v>142569740</v>
      </c>
      <c r="AN91" s="219">
        <v>143186106</v>
      </c>
      <c r="AO91" s="219">
        <v>137057893</v>
      </c>
      <c r="AP91" s="219">
        <v>136259207</v>
      </c>
      <c r="AQ91" s="219">
        <v>132501935</v>
      </c>
      <c r="AR91" s="219">
        <v>140198937</v>
      </c>
      <c r="AS91" s="219">
        <v>135721085</v>
      </c>
      <c r="AT91" s="219">
        <v>137882928</v>
      </c>
      <c r="AU91" s="219">
        <v>130304958</v>
      </c>
      <c r="AV91" s="219">
        <v>133121107</v>
      </c>
      <c r="AW91" s="219">
        <v>113175039</v>
      </c>
      <c r="AX91" s="219">
        <v>112375991</v>
      </c>
      <c r="AY91" s="219">
        <v>105123136</v>
      </c>
      <c r="AZ91" s="219">
        <v>104509987</v>
      </c>
      <c r="BA91" s="219">
        <v>99275222</v>
      </c>
      <c r="BB91" s="219">
        <v>96356831</v>
      </c>
      <c r="BC91" s="219">
        <v>89741633</v>
      </c>
      <c r="BD91" s="219">
        <v>87219747</v>
      </c>
      <c r="BE91" s="219">
        <v>90943535</v>
      </c>
      <c r="BF91" s="219">
        <v>91729920</v>
      </c>
      <c r="BG91" s="219">
        <v>83877486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s="219" t="s">
        <v>514</v>
      </c>
      <c r="B92" s="219">
        <v>84275381</v>
      </c>
      <c r="C92" s="219">
        <v>83294730</v>
      </c>
      <c r="D92" s="219">
        <v>84317613</v>
      </c>
      <c r="E92" s="219">
        <v>84158531</v>
      </c>
      <c r="F92" s="219">
        <v>80129458</v>
      </c>
      <c r="G92" s="219">
        <v>79159425</v>
      </c>
      <c r="H92" s="219">
        <v>75153863</v>
      </c>
      <c r="I92" s="219">
        <v>48381231</v>
      </c>
      <c r="J92" s="219">
        <v>47466562</v>
      </c>
      <c r="K92" s="219">
        <v>45323616</v>
      </c>
      <c r="L92" s="219">
        <v>47527715</v>
      </c>
      <c r="M92" s="219">
        <v>46552236</v>
      </c>
      <c r="N92" s="219">
        <v>46427250</v>
      </c>
      <c r="O92" s="219">
        <v>41546631</v>
      </c>
      <c r="P92" s="219">
        <v>40772570</v>
      </c>
      <c r="Q92" s="219">
        <v>40809324</v>
      </c>
      <c r="R92" s="219">
        <v>41672769</v>
      </c>
      <c r="S92" s="219">
        <v>44482854</v>
      </c>
      <c r="T92" s="219">
        <v>40727343</v>
      </c>
      <c r="U92" s="219">
        <v>41399565</v>
      </c>
      <c r="V92" s="219">
        <v>40741637</v>
      </c>
      <c r="W92" s="219">
        <v>43494652</v>
      </c>
      <c r="X92" s="219">
        <v>41595111</v>
      </c>
      <c r="Y92" s="219">
        <v>42409930</v>
      </c>
      <c r="Z92" s="219">
        <v>40707095</v>
      </c>
      <c r="AA92" s="219">
        <v>39179346</v>
      </c>
      <c r="AB92" s="219">
        <v>36844688</v>
      </c>
      <c r="AC92" s="219">
        <v>36947307</v>
      </c>
      <c r="AD92" s="219">
        <v>37026095</v>
      </c>
      <c r="AE92" s="219">
        <v>33253352</v>
      </c>
      <c r="AF92" s="219">
        <v>32033984</v>
      </c>
      <c r="AG92" s="219">
        <v>30428117</v>
      </c>
      <c r="AH92" s="219">
        <v>29380025</v>
      </c>
      <c r="AI92" s="219">
        <v>25330953</v>
      </c>
      <c r="AJ92" s="219">
        <v>25230353</v>
      </c>
      <c r="AK92" s="219">
        <v>24169581</v>
      </c>
      <c r="AL92" s="219">
        <v>20831486</v>
      </c>
      <c r="AM92" s="219">
        <v>17064074</v>
      </c>
      <c r="AN92" s="219">
        <v>17936553</v>
      </c>
      <c r="AO92" s="219">
        <v>17858414</v>
      </c>
      <c r="AP92" s="219">
        <v>17043218</v>
      </c>
      <c r="AQ92" s="219">
        <v>15412570</v>
      </c>
      <c r="AR92" s="219">
        <v>22769628</v>
      </c>
      <c r="AS92" s="219">
        <v>24025424</v>
      </c>
      <c r="AT92" s="219">
        <v>24546593</v>
      </c>
      <c r="AU92" s="219">
        <v>24867389</v>
      </c>
      <c r="AV92" s="219">
        <v>26449148</v>
      </c>
      <c r="AW92" s="219">
        <v>26399124</v>
      </c>
      <c r="AX92" s="219">
        <v>27222802</v>
      </c>
      <c r="AY92" s="219">
        <v>27465912</v>
      </c>
      <c r="AZ92" s="219">
        <v>26911467</v>
      </c>
      <c r="BA92" s="219">
        <v>26335036</v>
      </c>
      <c r="BB92" s="219">
        <v>25293909</v>
      </c>
      <c r="BC92" s="219">
        <v>24693582</v>
      </c>
      <c r="BD92" s="219">
        <v>24128612</v>
      </c>
      <c r="BE92" s="219">
        <v>25836070</v>
      </c>
      <c r="BF92" s="219">
        <v>24712126</v>
      </c>
      <c r="BG92" s="219">
        <v>23947431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s="219" t="s">
        <v>515</v>
      </c>
      <c r="B93" s="219">
        <v>467756289</v>
      </c>
      <c r="C93" s="219">
        <v>446095235</v>
      </c>
      <c r="D93" s="219">
        <v>450008347</v>
      </c>
      <c r="E93" s="219">
        <v>443188131</v>
      </c>
      <c r="F93" s="219">
        <v>432107588</v>
      </c>
      <c r="G93" s="219">
        <v>411565233</v>
      </c>
      <c r="H93" s="219">
        <v>396126042</v>
      </c>
      <c r="I93" s="219">
        <v>351130227</v>
      </c>
      <c r="J93" s="219">
        <v>343951211</v>
      </c>
      <c r="K93" s="219">
        <v>337029530</v>
      </c>
      <c r="L93" s="219">
        <v>327743129</v>
      </c>
      <c r="M93" s="219">
        <v>321727396</v>
      </c>
      <c r="N93" s="219">
        <v>324893340</v>
      </c>
      <c r="O93" s="219">
        <v>317145717</v>
      </c>
      <c r="P93" s="219">
        <v>317869097</v>
      </c>
      <c r="Q93" s="219">
        <v>308133334</v>
      </c>
      <c r="R93" s="219">
        <v>313430347</v>
      </c>
      <c r="S93" s="219">
        <v>301842233</v>
      </c>
      <c r="T93" s="219">
        <v>301824913</v>
      </c>
      <c r="U93" s="219">
        <v>293664469</v>
      </c>
      <c r="V93" s="219">
        <v>292466170</v>
      </c>
      <c r="W93" s="219">
        <v>282379267</v>
      </c>
      <c r="X93" s="219">
        <v>281618119</v>
      </c>
      <c r="Y93" s="219">
        <v>269253630</v>
      </c>
      <c r="Z93" s="219">
        <v>265585057</v>
      </c>
      <c r="AA93" s="219">
        <v>247904384</v>
      </c>
      <c r="AB93" s="219">
        <v>243005715</v>
      </c>
      <c r="AC93" s="219">
        <v>231551954</v>
      </c>
      <c r="AD93" s="219">
        <v>231401659</v>
      </c>
      <c r="AE93" s="219">
        <v>211635782</v>
      </c>
      <c r="AF93" s="219">
        <v>209317034</v>
      </c>
      <c r="AG93" s="219">
        <v>198673331</v>
      </c>
      <c r="AH93" s="219">
        <v>197384581</v>
      </c>
      <c r="AI93" s="219">
        <v>186487607</v>
      </c>
      <c r="AJ93" s="219">
        <v>187022105</v>
      </c>
      <c r="AK93" s="219">
        <v>180533080</v>
      </c>
      <c r="AL93" s="219">
        <v>174994794</v>
      </c>
      <c r="AM93" s="219">
        <v>159633814</v>
      </c>
      <c r="AN93" s="219">
        <v>161122659</v>
      </c>
      <c r="AO93" s="219">
        <v>154916307</v>
      </c>
      <c r="AP93" s="219">
        <v>153302425</v>
      </c>
      <c r="AQ93" s="219">
        <v>147914505</v>
      </c>
      <c r="AR93" s="219">
        <v>162968565</v>
      </c>
      <c r="AS93" s="219">
        <v>159746509</v>
      </c>
      <c r="AT93" s="219">
        <v>162429521</v>
      </c>
      <c r="AU93" s="219">
        <v>155172347</v>
      </c>
      <c r="AV93" s="219">
        <v>159570255</v>
      </c>
      <c r="AW93" s="219">
        <v>139574163</v>
      </c>
      <c r="AX93" s="219">
        <v>139598793</v>
      </c>
      <c r="AY93" s="219">
        <v>132589048</v>
      </c>
      <c r="AZ93" s="219">
        <v>131421454</v>
      </c>
      <c r="BA93" s="219">
        <v>125610258</v>
      </c>
      <c r="BB93" s="219">
        <v>121650740</v>
      </c>
      <c r="BC93" s="219">
        <v>114435215</v>
      </c>
      <c r="BD93" s="219">
        <v>111348359</v>
      </c>
      <c r="BE93" s="219">
        <v>116779605</v>
      </c>
      <c r="BF93" s="219">
        <v>116442046</v>
      </c>
      <c r="BG93" s="219">
        <v>107824917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s="219" t="s">
        <v>516</v>
      </c>
      <c r="B94" s="219">
        <v>903136594</v>
      </c>
      <c r="C94" s="219">
        <v>889540135</v>
      </c>
      <c r="D94" s="219">
        <v>861101027</v>
      </c>
      <c r="E94" s="219">
        <v>850338575</v>
      </c>
      <c r="F94" s="219">
        <v>812051150</v>
      </c>
      <c r="G94" s="219">
        <v>800932480</v>
      </c>
      <c r="H94" s="219">
        <v>749380878</v>
      </c>
      <c r="I94" s="219">
        <v>723147368</v>
      </c>
      <c r="J94" s="219">
        <v>706652340</v>
      </c>
      <c r="K94" s="219">
        <v>708930518</v>
      </c>
      <c r="L94" s="219">
        <v>634733228</v>
      </c>
      <c r="M94" s="219">
        <v>611502544</v>
      </c>
      <c r="N94" s="219">
        <v>618591469</v>
      </c>
      <c r="O94" s="219">
        <v>598385715</v>
      </c>
      <c r="P94" s="219">
        <v>589787385</v>
      </c>
      <c r="Q94" s="219">
        <v>592399333</v>
      </c>
      <c r="R94" s="219">
        <v>590719029</v>
      </c>
      <c r="S94" s="219">
        <v>584250560</v>
      </c>
      <c r="T94" s="219">
        <v>573412032</v>
      </c>
      <c r="U94" s="219">
        <v>562814439</v>
      </c>
      <c r="V94" s="219">
        <v>552372897</v>
      </c>
      <c r="W94" s="219">
        <v>562169564</v>
      </c>
      <c r="X94" s="219">
        <v>539687987</v>
      </c>
      <c r="Y94" s="219">
        <v>528395350</v>
      </c>
      <c r="Z94" s="219">
        <v>523038395</v>
      </c>
      <c r="AA94" s="219">
        <v>520603359</v>
      </c>
      <c r="AB94" s="219">
        <v>509980644</v>
      </c>
      <c r="AC94" s="219">
        <v>507266076</v>
      </c>
      <c r="AD94" s="219">
        <v>500837366</v>
      </c>
      <c r="AE94" s="219">
        <v>475039366</v>
      </c>
      <c r="AF94" s="219">
        <v>465822628</v>
      </c>
      <c r="AG94" s="219">
        <v>473405443</v>
      </c>
      <c r="AH94" s="219">
        <v>462385569</v>
      </c>
      <c r="AI94" s="219">
        <v>459230634</v>
      </c>
      <c r="AJ94" s="219">
        <v>440435809</v>
      </c>
      <c r="AK94" s="219">
        <v>426559757</v>
      </c>
      <c r="AL94" s="219">
        <v>421862289</v>
      </c>
      <c r="AM94" s="219">
        <v>407940314</v>
      </c>
      <c r="AN94" s="219">
        <v>395573136</v>
      </c>
      <c r="AO94" s="219">
        <v>386042383</v>
      </c>
      <c r="AP94" s="219">
        <v>384118328</v>
      </c>
      <c r="AQ94" s="219">
        <v>386780461</v>
      </c>
      <c r="AR94" s="219">
        <v>374738115</v>
      </c>
      <c r="AS94" s="219">
        <v>372477322</v>
      </c>
      <c r="AT94" s="219">
        <v>373213002</v>
      </c>
      <c r="AU94" s="219">
        <v>376543854</v>
      </c>
      <c r="AV94" s="219">
        <v>359218866</v>
      </c>
      <c r="AW94" s="219">
        <v>328755316</v>
      </c>
      <c r="AX94" s="219">
        <v>332459535</v>
      </c>
      <c r="AY94" s="219">
        <v>331760414</v>
      </c>
      <c r="AZ94" s="219">
        <v>315991870</v>
      </c>
      <c r="BA94" s="219">
        <v>304067411</v>
      </c>
      <c r="BB94" s="219">
        <v>300441435</v>
      </c>
      <c r="BC94" s="219">
        <v>300979368</v>
      </c>
      <c r="BD94" s="219">
        <v>285776072</v>
      </c>
      <c r="BE94" s="219">
        <v>282679858</v>
      </c>
      <c r="BF94" s="219">
        <v>272037632</v>
      </c>
      <c r="BG94" s="219">
        <v>265464173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s="219" t="s">
        <v>632</v>
      </c>
      <c r="B95" s="219" t="s">
        <v>2209</v>
      </c>
      <c r="C95" s="219" t="s">
        <v>823</v>
      </c>
      <c r="D95" s="219" t="s">
        <v>824</v>
      </c>
      <c r="E95" s="219" t="s">
        <v>825</v>
      </c>
      <c r="F95" s="219" t="s">
        <v>730</v>
      </c>
      <c r="G95" s="219" t="s">
        <v>633</v>
      </c>
      <c r="H95" s="219" t="s">
        <v>634</v>
      </c>
      <c r="I95" s="219" t="s">
        <v>635</v>
      </c>
      <c r="J95" s="219" t="s">
        <v>636</v>
      </c>
      <c r="K95" s="219" t="s">
        <v>637</v>
      </c>
      <c r="L95" s="219" t="s">
        <v>638</v>
      </c>
      <c r="M95" s="219" t="s">
        <v>639</v>
      </c>
      <c r="N95" s="219" t="s">
        <v>640</v>
      </c>
      <c r="O95" s="219" t="s">
        <v>641</v>
      </c>
      <c r="P95" s="219" t="s">
        <v>642</v>
      </c>
      <c r="Q95" s="219" t="s">
        <v>643</v>
      </c>
      <c r="R95" s="219" t="s">
        <v>644</v>
      </c>
      <c r="S95" s="219" t="s">
        <v>645</v>
      </c>
      <c r="T95" s="219" t="s">
        <v>646</v>
      </c>
      <c r="U95" s="219" t="s">
        <v>647</v>
      </c>
      <c r="V95" s="219" t="s">
        <v>648</v>
      </c>
      <c r="W95" s="219" t="s">
        <v>649</v>
      </c>
      <c r="X95" s="219" t="s">
        <v>650</v>
      </c>
      <c r="Y95" s="219" t="s">
        <v>651</v>
      </c>
      <c r="Z95" s="219" t="s">
        <v>652</v>
      </c>
      <c r="AA95" s="219" t="s">
        <v>653</v>
      </c>
      <c r="AB95" s="219" t="s">
        <v>654</v>
      </c>
      <c r="AC95" s="219" t="s">
        <v>655</v>
      </c>
      <c r="AD95" s="219" t="s">
        <v>656</v>
      </c>
      <c r="AE95" s="219" t="s">
        <v>657</v>
      </c>
      <c r="AF95" s="219" t="s">
        <v>658</v>
      </c>
      <c r="AG95" s="219" t="s">
        <v>659</v>
      </c>
      <c r="AH95" s="219" t="s">
        <v>660</v>
      </c>
      <c r="AI95" s="219" t="s">
        <v>661</v>
      </c>
      <c r="AJ95" s="219" t="s">
        <v>662</v>
      </c>
      <c r="AK95" s="219" t="s">
        <v>663</v>
      </c>
      <c r="AL95" s="219" t="s">
        <v>664</v>
      </c>
      <c r="AM95" s="219" t="s">
        <v>665</v>
      </c>
      <c r="AN95" s="219" t="s">
        <v>666</v>
      </c>
      <c r="AO95" s="219" t="s">
        <v>667</v>
      </c>
      <c r="AP95" s="219" t="s">
        <v>668</v>
      </c>
      <c r="AQ95" s="219" t="s">
        <v>669</v>
      </c>
      <c r="AR95" s="219" t="s">
        <v>670</v>
      </c>
      <c r="AS95" s="219" t="s">
        <v>671</v>
      </c>
      <c r="AT95" s="219" t="s">
        <v>672</v>
      </c>
      <c r="AU95" s="219" t="s">
        <v>673</v>
      </c>
      <c r="AV95" s="219" t="s">
        <v>674</v>
      </c>
      <c r="AW95" s="219" t="s">
        <v>675</v>
      </c>
      <c r="AX95" s="219" t="s">
        <v>676</v>
      </c>
      <c r="AY95" s="219" t="s">
        <v>677</v>
      </c>
      <c r="AZ95" s="219" t="s">
        <v>678</v>
      </c>
      <c r="BA95" s="219" t="s">
        <v>679</v>
      </c>
      <c r="BB95" s="219" t="s">
        <v>680</v>
      </c>
      <c r="BC95" s="219" t="s">
        <v>681</v>
      </c>
      <c r="BD95" s="219" t="s">
        <v>682</v>
      </c>
      <c r="BE95" s="219" t="s">
        <v>683</v>
      </c>
      <c r="BF95" s="219" t="s">
        <v>684</v>
      </c>
      <c r="BG95" s="219" t="s">
        <v>685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s="219" t="s">
        <v>686</v>
      </c>
      <c r="B96" s="219"/>
      <c r="C96" s="219"/>
      <c r="D96" s="219"/>
      <c r="E96" s="219"/>
      <c r="F96" s="219"/>
      <c r="G96" s="219"/>
      <c r="H96" s="219"/>
      <c r="I96" s="219"/>
      <c r="J96" s="219"/>
      <c r="K96" s="219"/>
      <c r="L96" s="219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  <c r="AJ96" s="219"/>
      <c r="AK96" s="219"/>
      <c r="AL96" s="219"/>
      <c r="AM96" s="219"/>
      <c r="AN96" s="219"/>
      <c r="AO96" s="219"/>
      <c r="AP96" s="219"/>
      <c r="AQ96" s="219"/>
      <c r="AR96" s="219"/>
      <c r="AS96" s="219"/>
      <c r="AT96" s="219"/>
      <c r="AU96" s="219"/>
      <c r="AV96" s="219"/>
      <c r="AW96" s="219"/>
      <c r="AX96" s="219"/>
      <c r="AY96" s="219"/>
      <c r="AZ96" s="219"/>
      <c r="BA96" s="219"/>
      <c r="BB96" s="219"/>
      <c r="BC96" s="219"/>
      <c r="BD96" s="219"/>
      <c r="BE96" s="219"/>
      <c r="BF96" s="219"/>
      <c r="BG96" s="219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s="219" t="s">
        <v>826</v>
      </c>
      <c r="B97" s="219"/>
      <c r="C97" s="219"/>
      <c r="D97" s="219"/>
      <c r="E97" s="219"/>
      <c r="F97" s="219"/>
      <c r="G97" s="219"/>
      <c r="H97" s="219"/>
      <c r="I97" s="219"/>
      <c r="J97" s="219"/>
      <c r="K97" s="219"/>
      <c r="L97" s="219"/>
      <c r="M97" s="219"/>
      <c r="N97" s="219"/>
      <c r="O97" s="219"/>
      <c r="P97" s="219"/>
      <c r="Q97" s="219"/>
      <c r="R97" s="219"/>
      <c r="S97" s="219"/>
      <c r="T97" s="219"/>
      <c r="U97" s="219"/>
      <c r="V97" s="219"/>
      <c r="W97" s="219"/>
      <c r="X97" s="219"/>
      <c r="Y97" s="219"/>
      <c r="Z97" s="219"/>
      <c r="AA97" s="219"/>
      <c r="AB97" s="219"/>
      <c r="AC97" s="219"/>
      <c r="AD97" s="219"/>
      <c r="AE97" s="219"/>
      <c r="AF97" s="219"/>
      <c r="AG97" s="219"/>
      <c r="AH97" s="219"/>
      <c r="AI97" s="219"/>
      <c r="AJ97" s="219"/>
      <c r="AK97" s="219"/>
      <c r="AL97" s="219"/>
      <c r="AM97" s="219"/>
      <c r="AN97" s="219"/>
      <c r="AO97" s="219"/>
      <c r="AP97" s="219"/>
      <c r="AQ97" s="219"/>
      <c r="AR97" s="219"/>
      <c r="AS97" s="219"/>
      <c r="AT97" s="219"/>
      <c r="AU97" s="219"/>
      <c r="AV97" s="219"/>
      <c r="AW97" s="219"/>
      <c r="AX97" s="219"/>
      <c r="AY97" s="219"/>
      <c r="AZ97" s="219"/>
      <c r="BA97" s="219"/>
      <c r="BB97" s="219"/>
      <c r="BC97" s="219"/>
      <c r="BD97" s="219"/>
      <c r="BE97" s="219"/>
      <c r="BF97" s="219"/>
      <c r="BG97" s="219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s="219" t="s">
        <v>688</v>
      </c>
      <c r="B98" s="219"/>
      <c r="C98" s="219"/>
      <c r="D98" s="219"/>
      <c r="E98" s="219"/>
      <c r="F98" s="219"/>
      <c r="G98" s="219"/>
      <c r="H98" s="219"/>
      <c r="I98" s="219"/>
      <c r="J98" s="219"/>
      <c r="K98" s="219"/>
      <c r="L98" s="219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  <c r="AI98" s="219"/>
      <c r="AJ98" s="219"/>
      <c r="AK98" s="219"/>
      <c r="AL98" s="219"/>
      <c r="AM98" s="219"/>
      <c r="AN98" s="219"/>
      <c r="AO98" s="219"/>
      <c r="AP98" s="219"/>
      <c r="AQ98" s="219"/>
      <c r="AR98" s="219"/>
      <c r="AS98" s="219"/>
      <c r="AT98" s="219"/>
      <c r="AU98" s="219"/>
      <c r="AV98" s="219"/>
      <c r="AW98" s="219"/>
      <c r="AX98" s="219"/>
      <c r="AY98" s="219"/>
      <c r="AZ98" s="219"/>
      <c r="BA98" s="219"/>
      <c r="BB98" s="219"/>
      <c r="BC98" s="219"/>
      <c r="BD98" s="219"/>
      <c r="BE98" s="219"/>
      <c r="BF98" s="219"/>
      <c r="BG98" s="219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1</v>
      </c>
      <c r="B119" s="131">
        <f>IFERROR(INDEX(B$3:B$117,MATCH($A$119,$A$3:$A$117,0),1),0)</f>
        <v>61898482</v>
      </c>
      <c r="C119" s="131">
        <f t="shared" ref="C119:BL119" si="0">IFERROR(INDEX(C$3:C$117,MATCH($A$119,$A$3:$A$117,0),1),0)</f>
        <v>56471533</v>
      </c>
      <c r="D119" s="131">
        <f t="shared" si="0"/>
        <v>39261911</v>
      </c>
      <c r="E119" s="131">
        <f t="shared" si="0"/>
        <v>33158538</v>
      </c>
      <c r="F119" s="131">
        <f t="shared" si="0"/>
        <v>32813380</v>
      </c>
      <c r="G119" s="131">
        <f t="shared" si="0"/>
        <v>26150155</v>
      </c>
      <c r="H119" s="131">
        <f t="shared" si="0"/>
        <v>21509892</v>
      </c>
      <c r="I119" s="131">
        <f t="shared" si="0"/>
        <v>36674538</v>
      </c>
      <c r="J119" s="131">
        <f t="shared" si="0"/>
        <v>40527857</v>
      </c>
      <c r="K119" s="131">
        <f t="shared" si="0"/>
        <v>41318097</v>
      </c>
      <c r="L119" s="131">
        <f t="shared" si="0"/>
        <v>18796802</v>
      </c>
      <c r="M119" s="131">
        <f t="shared" si="0"/>
        <v>19265878</v>
      </c>
      <c r="N119" s="131">
        <f t="shared" si="0"/>
        <v>21529065</v>
      </c>
      <c r="O119" s="131">
        <f t="shared" si="0"/>
        <v>16116376</v>
      </c>
      <c r="P119" s="131">
        <f t="shared" si="0"/>
        <v>21751815</v>
      </c>
      <c r="Q119" s="131">
        <f t="shared" si="0"/>
        <v>19969317</v>
      </c>
      <c r="R119" s="131">
        <f t="shared" si="0"/>
        <v>19038617</v>
      </c>
      <c r="S119" s="131">
        <f t="shared" si="0"/>
        <v>16183569</v>
      </c>
      <c r="T119" s="131">
        <f t="shared" si="0"/>
        <v>19586055</v>
      </c>
      <c r="U119" s="131">
        <f t="shared" si="0"/>
        <v>14944237</v>
      </c>
      <c r="V119" s="131">
        <f t="shared" si="0"/>
        <v>16100145</v>
      </c>
      <c r="W119" s="131">
        <f t="shared" si="0"/>
        <v>13620570</v>
      </c>
      <c r="X119" s="131">
        <f t="shared" si="0"/>
        <v>15601257</v>
      </c>
      <c r="Y119" s="131">
        <f t="shared" si="0"/>
        <v>15117783</v>
      </c>
      <c r="Z119" s="131">
        <f t="shared" si="0"/>
        <v>15426558</v>
      </c>
      <c r="AA119" s="131">
        <f t="shared" si="0"/>
        <v>13872310</v>
      </c>
      <c r="AB119" s="131">
        <f t="shared" si="0"/>
        <v>16191863</v>
      </c>
      <c r="AC119" s="131">
        <f t="shared" si="0"/>
        <v>18662473</v>
      </c>
      <c r="AD119" s="131">
        <f t="shared" si="0"/>
        <v>9635262</v>
      </c>
      <c r="AE119" s="131">
        <f t="shared" si="0"/>
        <v>13625705</v>
      </c>
      <c r="AF119" s="131">
        <f t="shared" si="0"/>
        <v>12509436</v>
      </c>
      <c r="AG119" s="131">
        <f t="shared" si="0"/>
        <v>25116748</v>
      </c>
      <c r="AH119" s="131">
        <f t="shared" si="0"/>
        <v>20460234</v>
      </c>
      <c r="AI119" s="131">
        <f t="shared" si="0"/>
        <v>23322532</v>
      </c>
      <c r="AJ119" s="131">
        <f t="shared" si="0"/>
        <v>12917209</v>
      </c>
      <c r="AK119" s="131">
        <f t="shared" si="0"/>
        <v>14076298</v>
      </c>
      <c r="AL119" s="131">
        <f t="shared" si="0"/>
        <v>15418547</v>
      </c>
      <c r="AM119" s="131">
        <f t="shared" si="0"/>
        <v>22258515</v>
      </c>
      <c r="AN119" s="131">
        <f t="shared" si="0"/>
        <v>13771241</v>
      </c>
      <c r="AO119" s="131">
        <f t="shared" si="0"/>
        <v>18818048</v>
      </c>
      <c r="AP119" s="131">
        <f t="shared" si="0"/>
        <v>21636477</v>
      </c>
      <c r="AQ119" s="131">
        <f t="shared" si="0"/>
        <v>28588167</v>
      </c>
      <c r="AR119" s="131">
        <f t="shared" si="0"/>
        <v>20057954</v>
      </c>
      <c r="AS119" s="131">
        <f t="shared" si="0"/>
        <v>15448965</v>
      </c>
      <c r="AT119" s="131">
        <f t="shared" si="0"/>
        <v>19676737</v>
      </c>
      <c r="AU119" s="131">
        <f t="shared" si="0"/>
        <v>10573139</v>
      </c>
      <c r="AV119" s="131">
        <f t="shared" si="0"/>
        <v>8666479</v>
      </c>
      <c r="AW119" s="131">
        <f t="shared" si="0"/>
        <v>5280992</v>
      </c>
      <c r="AX119" s="131">
        <f t="shared" si="0"/>
        <v>9039090</v>
      </c>
      <c r="AY119" s="131">
        <f t="shared" si="0"/>
        <v>5144522</v>
      </c>
      <c r="AZ119" s="131">
        <f t="shared" si="0"/>
        <v>2165542</v>
      </c>
      <c r="BA119" s="131">
        <f t="shared" si="0"/>
        <v>2440339</v>
      </c>
      <c r="BB119" s="131">
        <f t="shared" si="0"/>
        <v>1767367</v>
      </c>
      <c r="BC119" s="131">
        <f t="shared" si="0"/>
        <v>5862760</v>
      </c>
      <c r="BD119" s="131">
        <f t="shared" si="0"/>
        <v>9007180</v>
      </c>
      <c r="BE119" s="131">
        <f t="shared" si="0"/>
        <v>11476593</v>
      </c>
      <c r="BF119" s="131">
        <f t="shared" si="0"/>
        <v>6727971</v>
      </c>
      <c r="BG119" s="131">
        <f t="shared" si="0"/>
        <v>3855769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3</v>
      </c>
      <c r="B120" s="131">
        <f>IFERROR(INDEX(B$3:B$117,MATCH($A$120,$A$3:$A$117,0),1),0)</f>
        <v>300539</v>
      </c>
      <c r="C120" s="131">
        <f t="shared" ref="C120:BL120" si="1">IFERROR(INDEX(C$3:C$117,MATCH($A$120,$A$3:$A$117,0),1),0)</f>
        <v>332563</v>
      </c>
      <c r="D120" s="131">
        <f t="shared" si="1"/>
        <v>324264</v>
      </c>
      <c r="E120" s="131">
        <f t="shared" si="1"/>
        <v>680649</v>
      </c>
      <c r="F120" s="131">
        <f t="shared" si="1"/>
        <v>557406</v>
      </c>
      <c r="G120" s="131">
        <f t="shared" si="1"/>
        <v>531314</v>
      </c>
      <c r="H120" s="131">
        <f t="shared" si="1"/>
        <v>509609</v>
      </c>
      <c r="I120" s="131">
        <f t="shared" si="1"/>
        <v>438751</v>
      </c>
      <c r="J120" s="131">
        <f t="shared" si="1"/>
        <v>422894</v>
      </c>
      <c r="K120" s="131">
        <f t="shared" si="1"/>
        <v>480796</v>
      </c>
      <c r="L120" s="131">
        <f t="shared" si="1"/>
        <v>470554</v>
      </c>
      <c r="M120" s="131">
        <f t="shared" si="1"/>
        <v>472500</v>
      </c>
      <c r="N120" s="131">
        <f t="shared" si="1"/>
        <v>586832</v>
      </c>
      <c r="O120" s="131">
        <f t="shared" si="1"/>
        <v>322186</v>
      </c>
      <c r="P120" s="131">
        <f t="shared" si="1"/>
        <v>272595</v>
      </c>
      <c r="Q120" s="131">
        <f t="shared" si="1"/>
        <v>269849</v>
      </c>
      <c r="R120" s="131">
        <f t="shared" si="1"/>
        <v>274683</v>
      </c>
      <c r="S120" s="131">
        <f t="shared" si="1"/>
        <v>308691</v>
      </c>
      <c r="T120" s="131">
        <f t="shared" si="1"/>
        <v>196862</v>
      </c>
      <c r="U120" s="131">
        <f t="shared" si="1"/>
        <v>204246</v>
      </c>
      <c r="V120" s="131">
        <f t="shared" si="1"/>
        <v>199907</v>
      </c>
      <c r="W120" s="131">
        <f t="shared" si="1"/>
        <v>200998</v>
      </c>
      <c r="X120" s="131">
        <f t="shared" si="1"/>
        <v>204246</v>
      </c>
      <c r="Y120" s="131">
        <f t="shared" si="1"/>
        <v>166609</v>
      </c>
      <c r="Z120" s="131">
        <f t="shared" si="1"/>
        <v>167704</v>
      </c>
      <c r="AA120" s="131">
        <f t="shared" si="1"/>
        <v>179579</v>
      </c>
      <c r="AB120" s="131">
        <f t="shared" si="1"/>
        <v>181635</v>
      </c>
      <c r="AC120" s="131">
        <f t="shared" si="1"/>
        <v>184933</v>
      </c>
      <c r="AD120" s="131">
        <f t="shared" si="1"/>
        <v>178898</v>
      </c>
      <c r="AE120" s="131">
        <f t="shared" si="1"/>
        <v>176186</v>
      </c>
      <c r="AF120" s="131">
        <f t="shared" si="1"/>
        <v>89615</v>
      </c>
      <c r="AG120" s="131">
        <f t="shared" si="1"/>
        <v>88243</v>
      </c>
      <c r="AH120" s="131">
        <f t="shared" si="1"/>
        <v>88526</v>
      </c>
      <c r="AI120" s="131">
        <f t="shared" si="1"/>
        <v>87142</v>
      </c>
      <c r="AJ120" s="131">
        <f t="shared" si="1"/>
        <v>88093</v>
      </c>
      <c r="AK120" s="131">
        <f t="shared" si="1"/>
        <v>87899</v>
      </c>
      <c r="AL120" s="131">
        <f t="shared" si="1"/>
        <v>97356</v>
      </c>
      <c r="AM120" s="131">
        <f t="shared" si="1"/>
        <v>882193</v>
      </c>
      <c r="AN120" s="131">
        <f t="shared" si="1"/>
        <v>105408</v>
      </c>
      <c r="AO120" s="131">
        <f t="shared" si="1"/>
        <v>938783</v>
      </c>
      <c r="AP120" s="131">
        <f t="shared" si="1"/>
        <v>931599</v>
      </c>
      <c r="AQ120" s="131">
        <f t="shared" si="1"/>
        <v>872918</v>
      </c>
      <c r="AR120" s="131">
        <f t="shared" si="1"/>
        <v>133467</v>
      </c>
      <c r="AS120" s="131">
        <f t="shared" si="1"/>
        <v>864554</v>
      </c>
      <c r="AT120" s="131">
        <f t="shared" si="1"/>
        <v>842907</v>
      </c>
      <c r="AU120" s="131">
        <f t="shared" si="1"/>
        <v>770445</v>
      </c>
      <c r="AV120" s="131">
        <f t="shared" si="1"/>
        <v>198243</v>
      </c>
      <c r="AW120" s="131">
        <f t="shared" si="1"/>
        <v>831263</v>
      </c>
      <c r="AX120" s="131">
        <f t="shared" si="1"/>
        <v>811972</v>
      </c>
      <c r="AY120" s="131">
        <f t="shared" si="1"/>
        <v>765299</v>
      </c>
      <c r="AZ120" s="131">
        <f t="shared" si="1"/>
        <v>774275</v>
      </c>
      <c r="BA120" s="131">
        <f t="shared" si="1"/>
        <v>798696</v>
      </c>
      <c r="BB120" s="131">
        <f t="shared" si="1"/>
        <v>790802</v>
      </c>
      <c r="BC120" s="131">
        <f t="shared" si="1"/>
        <v>803621</v>
      </c>
      <c r="BD120" s="131">
        <f t="shared" si="1"/>
        <v>928312</v>
      </c>
      <c r="BE120" s="131">
        <f t="shared" si="1"/>
        <v>891079</v>
      </c>
      <c r="BF120" s="131">
        <f t="shared" si="1"/>
        <v>879476</v>
      </c>
      <c r="BG120" s="131">
        <f t="shared" si="1"/>
        <v>802536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4</v>
      </c>
      <c r="B121" s="131">
        <f>IFERROR(INDEX(B$3:B$117,MATCH($A$121,$A$3:$A$117,0),1),0)</f>
        <v>29519285</v>
      </c>
      <c r="C121" s="131">
        <f t="shared" ref="C121:BL121" si="2">IFERROR(INDEX(C$3:C$117,MATCH($A$121,$A$3:$A$117,0),1),0)</f>
        <v>44584056</v>
      </c>
      <c r="D121" s="131">
        <f t="shared" si="2"/>
        <v>44549923</v>
      </c>
      <c r="E121" s="131">
        <f t="shared" si="2"/>
        <v>59010203</v>
      </c>
      <c r="F121" s="131">
        <f t="shared" si="2"/>
        <v>60941832</v>
      </c>
      <c r="G121" s="131">
        <f t="shared" si="2"/>
        <v>67292405</v>
      </c>
      <c r="H121" s="131">
        <f t="shared" si="2"/>
        <v>66582414</v>
      </c>
      <c r="I121" s="131">
        <f t="shared" si="2"/>
        <v>66160643</v>
      </c>
      <c r="J121" s="131">
        <f t="shared" si="2"/>
        <v>63154713</v>
      </c>
      <c r="K121" s="131">
        <f t="shared" si="2"/>
        <v>50885165</v>
      </c>
      <c r="L121" s="131">
        <f t="shared" si="2"/>
        <v>52784663</v>
      </c>
      <c r="M121" s="131">
        <f t="shared" si="2"/>
        <v>43191003</v>
      </c>
      <c r="N121" s="131">
        <f t="shared" si="2"/>
        <v>43101280</v>
      </c>
      <c r="O121" s="131">
        <f t="shared" si="2"/>
        <v>32167278</v>
      </c>
      <c r="P121" s="131">
        <f t="shared" si="2"/>
        <v>32108562</v>
      </c>
      <c r="Q121" s="131">
        <f t="shared" si="2"/>
        <v>25891170</v>
      </c>
      <c r="R121" s="131">
        <f t="shared" si="2"/>
        <v>28146156</v>
      </c>
      <c r="S121" s="131">
        <f t="shared" si="2"/>
        <v>43277425</v>
      </c>
      <c r="T121" s="131">
        <f t="shared" si="2"/>
        <v>44705653</v>
      </c>
      <c r="U121" s="131">
        <f t="shared" si="2"/>
        <v>54764723</v>
      </c>
      <c r="V121" s="131">
        <f t="shared" si="2"/>
        <v>54396676</v>
      </c>
      <c r="W121" s="131">
        <f t="shared" si="2"/>
        <v>49958228</v>
      </c>
      <c r="X121" s="131">
        <f t="shared" si="2"/>
        <v>49530509</v>
      </c>
      <c r="Y121" s="131">
        <f t="shared" si="2"/>
        <v>54443259</v>
      </c>
      <c r="Z121" s="131">
        <f t="shared" si="2"/>
        <v>54228125</v>
      </c>
      <c r="AA121" s="131">
        <f t="shared" si="2"/>
        <v>54525686</v>
      </c>
      <c r="AB121" s="131">
        <f t="shared" si="2"/>
        <v>56838490</v>
      </c>
      <c r="AC121" s="131">
        <f t="shared" si="2"/>
        <v>42009975</v>
      </c>
      <c r="AD121" s="131">
        <f t="shared" si="2"/>
        <v>45823391</v>
      </c>
      <c r="AE121" s="131">
        <f t="shared" si="2"/>
        <v>32637033</v>
      </c>
      <c r="AF121" s="131">
        <f t="shared" si="2"/>
        <v>33023485</v>
      </c>
      <c r="AG121" s="131">
        <f t="shared" si="2"/>
        <v>27215524</v>
      </c>
      <c r="AH121" s="131">
        <f t="shared" si="2"/>
        <v>25657493</v>
      </c>
      <c r="AI121" s="131">
        <f t="shared" si="2"/>
        <v>21103564</v>
      </c>
      <c r="AJ121" s="131">
        <f t="shared" si="2"/>
        <v>20822290</v>
      </c>
      <c r="AK121" s="131">
        <f t="shared" si="2"/>
        <v>28024085</v>
      </c>
      <c r="AL121" s="131">
        <f t="shared" si="2"/>
        <v>30518130</v>
      </c>
      <c r="AM121" s="131">
        <f t="shared" si="2"/>
        <v>35843238</v>
      </c>
      <c r="AN121" s="131">
        <f t="shared" si="2"/>
        <v>35128806</v>
      </c>
      <c r="AO121" s="131">
        <f t="shared" si="2"/>
        <v>45228565</v>
      </c>
      <c r="AP121" s="131">
        <f t="shared" si="2"/>
        <v>44534164</v>
      </c>
      <c r="AQ121" s="131">
        <f t="shared" si="2"/>
        <v>44655517</v>
      </c>
      <c r="AR121" s="131">
        <f t="shared" si="2"/>
        <v>44215091</v>
      </c>
      <c r="AS121" s="131">
        <f t="shared" si="2"/>
        <v>34088427</v>
      </c>
      <c r="AT121" s="131">
        <f t="shared" si="2"/>
        <v>33010898</v>
      </c>
      <c r="AU121" s="131">
        <f t="shared" si="2"/>
        <v>32982655</v>
      </c>
      <c r="AV121" s="131">
        <f t="shared" si="2"/>
        <v>32089005</v>
      </c>
      <c r="AW121" s="131">
        <f t="shared" si="2"/>
        <v>27664055</v>
      </c>
      <c r="AX121" s="131">
        <f t="shared" si="2"/>
        <v>27213781</v>
      </c>
      <c r="AY121" s="131">
        <f t="shared" si="2"/>
        <v>17145876</v>
      </c>
      <c r="AZ121" s="131">
        <f t="shared" si="2"/>
        <v>17571499</v>
      </c>
      <c r="BA121" s="131">
        <f t="shared" si="2"/>
        <v>21926983</v>
      </c>
      <c r="BB121" s="131">
        <f t="shared" si="2"/>
        <v>21511911</v>
      </c>
      <c r="BC121" s="131">
        <f t="shared" si="2"/>
        <v>29063245</v>
      </c>
      <c r="BD121" s="131">
        <f t="shared" si="2"/>
        <v>28762785</v>
      </c>
      <c r="BE121" s="131">
        <f t="shared" si="2"/>
        <v>27774141</v>
      </c>
      <c r="BF121" s="131">
        <f t="shared" si="2"/>
        <v>27608180</v>
      </c>
      <c r="BG121" s="131">
        <f t="shared" si="2"/>
        <v>27627503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6</v>
      </c>
      <c r="B122" s="131">
        <f>IFERROR(INDEX(B$3:B$117,MATCH($A$122,$A3:$A$117,0),1),0)</f>
        <v>222870319</v>
      </c>
      <c r="C122" s="131">
        <f>IFERROR(INDEX(C$3:C$117,MATCH($A$122,$A3:$A$117,0),1),0)</f>
        <v>205811318</v>
      </c>
      <c r="D122" s="131">
        <f>IFERROR(INDEX(D$3:D$117,MATCH($A$122,$A3:$A$117,0),1),0)</f>
        <v>206291215</v>
      </c>
      <c r="E122" s="131">
        <f>IFERROR(INDEX(E$3:E$117,MATCH($A$122,$A3:$A$117,0),1),0)</f>
        <v>187940445</v>
      </c>
      <c r="F122" s="131">
        <f>IFERROR(INDEX(F$3:F$117,MATCH($A$122,$A3:$A$117,0),1),0)</f>
        <v>166380536</v>
      </c>
      <c r="G122" s="131">
        <f>IFERROR(INDEX(G$3:G$117,MATCH($A$122,$A3:$A$117,0),1),0)</f>
        <v>167155647</v>
      </c>
      <c r="H122" s="131">
        <f>IFERROR(INDEX(H$3:H$117,MATCH($A$122,$A3:$A$117,0),1),0)</f>
        <v>160553116</v>
      </c>
      <c r="I122" s="131">
        <f>IFERROR(INDEX(I$3:I$117,MATCH($A$122,$A3:$A$117,0),1),0)</f>
        <v>162051820</v>
      </c>
      <c r="J122" s="131">
        <f>IFERROR(INDEX(J$3:J$117,MATCH($A$122,$A3:$A$117,0),1),0)</f>
        <v>158419928</v>
      </c>
      <c r="K122" s="131">
        <f>IFERROR(INDEX(K$3:K$117,MATCH($A$122,$A3:$A$117,0),1),0)</f>
        <v>169632362</v>
      </c>
      <c r="L122" s="131">
        <f>IFERROR(INDEX(L$3:L$117,MATCH($A$122,$A3:$A$117,0),1),0)</f>
        <v>155361364</v>
      </c>
      <c r="M122" s="131">
        <f>IFERROR(INDEX(M$3:M$117,MATCH($A$122,$A3:$A$117,0),1),0)</f>
        <v>152780382</v>
      </c>
      <c r="N122" s="131">
        <f>IFERROR(INDEX(N$3:N$117,MATCH($A$122,$A3:$A$117,0),1),0)</f>
        <v>151607892</v>
      </c>
      <c r="O122" s="131">
        <f>IFERROR(INDEX(O$3:O$117,MATCH($A$122,$A3:$A$117,0),1),0)</f>
        <v>154820638</v>
      </c>
      <c r="P122" s="131">
        <f>IFERROR(INDEX(P$3:P$117,MATCH($A$122,$A3:$A$117,0),1),0)</f>
        <v>151315397</v>
      </c>
      <c r="Q122" s="131">
        <f>IFERROR(INDEX(Q$3:Q$117,MATCH($A$122,$A3:$A$117,0),1),0)</f>
        <v>158230814</v>
      </c>
      <c r="R122" s="131">
        <f>IFERROR(INDEX(R$3:R$117,MATCH($A$122,$A3:$A$117,0),1),0)</f>
        <v>159084870</v>
      </c>
      <c r="S122" s="131">
        <f>IFERROR(INDEX(S$3:S$117,MATCH($A$122,$A3:$A$117,0),1),0)</f>
        <v>144129316</v>
      </c>
      <c r="T122" s="131">
        <f>IFERROR(INDEX(T$3:T$117,MATCH($A$122,$A3:$A$117,0),1),0)</f>
        <v>144674386</v>
      </c>
      <c r="U122" s="131">
        <f>IFERROR(INDEX(U$3:U$117,MATCH($A$122,$A3:$A$117,0),1),0)</f>
        <v>129921879</v>
      </c>
      <c r="V122" s="131">
        <f>IFERROR(INDEX(V$3:V$117,MATCH($A$122,$A3:$A$117,0),1),0)</f>
        <v>122121347</v>
      </c>
      <c r="W122" s="131">
        <f>IFERROR(INDEX(W$3:W$117,MATCH($A$122,$A3:$A$117,0),1),0)</f>
        <v>133918362</v>
      </c>
      <c r="X122" s="131">
        <f>IFERROR(INDEX(X$3:X$117,MATCH($A$122,$A3:$A$117,0),1),0)</f>
        <v>128858379</v>
      </c>
      <c r="Y122" s="131">
        <f>IFERROR(INDEX(Y$3:Y$117,MATCH($A$122,$A3:$A$117,0),1),0)</f>
        <v>123714604</v>
      </c>
      <c r="Z122" s="131">
        <f>IFERROR(INDEX(Z$3:Z$117,MATCH($A$122,$A3:$A$117,0),1),0)</f>
        <v>124909801</v>
      </c>
      <c r="AA122" s="131">
        <f>IFERROR(INDEX(AA$3:AA$117,MATCH($A$122,$A3:$A$117,0),1),0)</f>
        <v>127570861</v>
      </c>
      <c r="AB122" s="131">
        <f>IFERROR(INDEX(AB$3:AB$117,MATCH($A$122,$A3:$A$117,0),1),0)</f>
        <v>129552176</v>
      </c>
      <c r="AC122" s="131">
        <f>IFERROR(INDEX(AC$3:AC$117,MATCH($A$122,$A3:$A$117,0),1),0)</f>
        <v>144765741</v>
      </c>
      <c r="AD122" s="131">
        <f>IFERROR(INDEX(AD$3:AD$117,MATCH($A$122,$A3:$A$117,0),1),0)</f>
        <v>147972074</v>
      </c>
      <c r="AE122" s="131">
        <f>IFERROR(INDEX(AE$3:AE$117,MATCH($A$122,$A3:$A$117,0),1),0)</f>
        <v>145528135</v>
      </c>
      <c r="AF122" s="131">
        <f>IFERROR(INDEX(AF$3:AF$117,MATCH($A$122,$A3:$A$117,0),1),0)</f>
        <v>150426036</v>
      </c>
      <c r="AG122" s="131">
        <f>IFERROR(INDEX(AG$3:AG$117,MATCH($A$122,$A3:$A$117,0),1),0)</f>
        <v>147863315</v>
      </c>
      <c r="AH122" s="131">
        <f>IFERROR(INDEX(AH$3:AH$117,MATCH($A$122,$A3:$A$117,0),1),0)</f>
        <v>150292821</v>
      </c>
      <c r="AI122" s="131">
        <f>IFERROR(INDEX(AI$3:AI$117,MATCH($A$122,$A3:$A$117,0),1),0)</f>
        <v>151262041</v>
      </c>
      <c r="AJ122" s="131">
        <f>IFERROR(INDEX(AJ$3:AJ$117,MATCH($A$122,$A3:$A$117,0),1),0)</f>
        <v>153102595</v>
      </c>
      <c r="AK122" s="131">
        <f>IFERROR(INDEX(AK$3:AK$117,MATCH($A$122,$A3:$A$117,0),1),0)</f>
        <v>138090080</v>
      </c>
      <c r="AL122" s="131">
        <f>IFERROR(INDEX(AL$3:AL$117,MATCH($A$122,$A3:$A$117,0),1),0)</f>
        <v>138972776</v>
      </c>
      <c r="AM122" s="131">
        <f>IFERROR(INDEX(AM$3:AM$117,MATCH($A$122,$A3:$A$117,0),1),0)</f>
        <v>123770334</v>
      </c>
      <c r="AN122" s="131">
        <f>IFERROR(INDEX(AN$3:AN$117,MATCH($A$122,$A3:$A$117,0),1),0)</f>
        <v>126570443</v>
      </c>
      <c r="AO122" s="131">
        <f>IFERROR(INDEX(AO$3:AO$117,MATCH($A$122,$A3:$A$117,0),1),0)</f>
        <v>104529295</v>
      </c>
      <c r="AP122" s="131">
        <f>IFERROR(INDEX(AP$3:AP$117,MATCH($A$122,$A3:$A$117,0),1),0)</f>
        <v>105402101</v>
      </c>
      <c r="AQ122" s="131">
        <f>IFERROR(INDEX(AQ$3:AQ$117,MATCH($A$122,$A3:$A$117,0),1),0)</f>
        <v>96284841</v>
      </c>
      <c r="AR122" s="131">
        <f>IFERROR(INDEX(AR$3:AR$117,MATCH($A$122,$A3:$A$117,0),1),0)</f>
        <v>97994977</v>
      </c>
      <c r="AS122" s="131">
        <f>IFERROR(INDEX(AS$3:AS$117,MATCH($A$122,$A3:$A$117,0),1),0)</f>
        <v>108407076</v>
      </c>
      <c r="AT122" s="131">
        <f>IFERROR(INDEX(AT$3:AT$117,MATCH($A$122,$A3:$A$117,0),1),0)</f>
        <v>105419727</v>
      </c>
      <c r="AU122" s="131">
        <f>IFERROR(INDEX(AU$3:AU$117,MATCH($A$122,$A3:$A$117,0),1),0)</f>
        <v>111070577</v>
      </c>
      <c r="AV122" s="131">
        <f>IFERROR(INDEX(AV$3:AV$117,MATCH($A$122,$A3:$A$117,0),1),0)</f>
        <v>112496902</v>
      </c>
      <c r="AW122" s="131">
        <f>IFERROR(INDEX(AW$3:AW$117,MATCH($A$122,$A3:$A$117,0),1),0)</f>
        <v>118284369</v>
      </c>
      <c r="AX122" s="131">
        <f>IFERROR(INDEX(AX$3:AX$117,MATCH($A$122,$A3:$A$117,0),1),0)</f>
        <v>120180773</v>
      </c>
      <c r="AY122" s="131">
        <f>IFERROR(INDEX(AY$3:AY$117,MATCH($A$122,$A3:$A$117,0),1),0)</f>
        <v>129811647</v>
      </c>
      <c r="AZ122" s="131">
        <f>IFERROR(INDEX(AZ$3:AZ$117,MATCH($A$122,$A3:$A$117,0),1),0)</f>
        <v>130445393</v>
      </c>
      <c r="BA122" s="131">
        <f>IFERROR(INDEX(BA$3:BA$117,MATCH($A$122,$A3:$A$117,0),1),0)</f>
        <v>120211820</v>
      </c>
      <c r="BB122" s="131">
        <f>IFERROR(INDEX(BB$3:BB$117,MATCH($A$122,$A3:$A$117,0),1),0)</f>
        <v>122316374</v>
      </c>
      <c r="BC122" s="131">
        <f>IFERROR(INDEX(BC$3:BC$117,MATCH($A$122,$A3:$A$117,0),1),0)</f>
        <v>109810562</v>
      </c>
      <c r="BD122" s="131">
        <f>IFERROR(INDEX(BD$3:BD$117,MATCH($A$122,$A3:$A$117,0),1),0)</f>
        <v>108536881</v>
      </c>
      <c r="BE122" s="131">
        <f>IFERROR(INDEX(BE$3:BE$117,MATCH($A$122,$A3:$A$117,0),1),0)</f>
        <v>89689891</v>
      </c>
      <c r="BF122" s="131">
        <f>IFERROR(INDEX(BF$3:BF$117,MATCH($A$122,$A3:$A$117,0),1),0)</f>
        <v>82359357</v>
      </c>
      <c r="BG122" s="131">
        <f>IFERROR(INDEX(BG$3:BG$117,MATCH($A$122,$A3:$A$117,0),1),0)</f>
        <v>64606816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91718306</v>
      </c>
      <c r="C123" s="80">
        <f t="shared" ref="C123:BC123" si="3">C119+C120+C121</f>
        <v>101388152</v>
      </c>
      <c r="D123" s="80">
        <f t="shared" si="3"/>
        <v>84136098</v>
      </c>
      <c r="E123" s="80">
        <f t="shared" si="3"/>
        <v>92849390</v>
      </c>
      <c r="F123" s="80">
        <f t="shared" si="3"/>
        <v>94312618</v>
      </c>
      <c r="G123" s="80">
        <f t="shared" si="3"/>
        <v>93973874</v>
      </c>
      <c r="H123" s="80">
        <f t="shared" si="3"/>
        <v>88601915</v>
      </c>
      <c r="I123" s="80">
        <f t="shared" si="3"/>
        <v>103273932</v>
      </c>
      <c r="J123" s="80">
        <f t="shared" si="3"/>
        <v>104105464</v>
      </c>
      <c r="K123" s="80">
        <f t="shared" si="3"/>
        <v>92684058</v>
      </c>
      <c r="L123" s="80">
        <f t="shared" si="3"/>
        <v>72052019</v>
      </c>
      <c r="M123" s="80">
        <f t="shared" si="3"/>
        <v>62929381</v>
      </c>
      <c r="N123" s="80">
        <f t="shared" si="3"/>
        <v>65217177</v>
      </c>
      <c r="O123" s="80">
        <f t="shared" si="3"/>
        <v>48605840</v>
      </c>
      <c r="P123" s="80">
        <f t="shared" si="3"/>
        <v>54132972</v>
      </c>
      <c r="Q123" s="80">
        <f t="shared" si="3"/>
        <v>46130336</v>
      </c>
      <c r="R123" s="80">
        <f t="shared" si="3"/>
        <v>47459456</v>
      </c>
      <c r="S123" s="80">
        <f t="shared" si="3"/>
        <v>59769685</v>
      </c>
      <c r="T123" s="80">
        <f t="shared" si="3"/>
        <v>64488570</v>
      </c>
      <c r="U123" s="80">
        <f t="shared" si="3"/>
        <v>69913206</v>
      </c>
      <c r="V123" s="80">
        <f t="shared" si="3"/>
        <v>70696728</v>
      </c>
      <c r="W123" s="80">
        <f t="shared" si="3"/>
        <v>63779796</v>
      </c>
      <c r="X123" s="80">
        <f t="shared" si="3"/>
        <v>65336012</v>
      </c>
      <c r="Y123" s="80">
        <f t="shared" si="3"/>
        <v>69727651</v>
      </c>
      <c r="Z123" s="80">
        <f t="shared" si="3"/>
        <v>69822387</v>
      </c>
      <c r="AA123" s="80">
        <f t="shared" si="3"/>
        <v>68577575</v>
      </c>
      <c r="AB123" s="80">
        <f t="shared" si="3"/>
        <v>73211988</v>
      </c>
      <c r="AC123" s="80">
        <f t="shared" si="3"/>
        <v>60857381</v>
      </c>
      <c r="AD123" s="80">
        <f t="shared" si="3"/>
        <v>55637551</v>
      </c>
      <c r="AE123" s="80">
        <f t="shared" si="3"/>
        <v>46438924</v>
      </c>
      <c r="AF123" s="80">
        <f t="shared" si="3"/>
        <v>45622536</v>
      </c>
      <c r="AG123" s="80">
        <f t="shared" si="3"/>
        <v>52420515</v>
      </c>
      <c r="AH123" s="80">
        <f t="shared" si="3"/>
        <v>46206253</v>
      </c>
      <c r="AI123" s="80">
        <f t="shared" si="3"/>
        <v>44513238</v>
      </c>
      <c r="AJ123" s="80">
        <f t="shared" si="3"/>
        <v>33827592</v>
      </c>
      <c r="AK123" s="80">
        <f t="shared" si="3"/>
        <v>42188282</v>
      </c>
      <c r="AL123" s="80">
        <f t="shared" si="3"/>
        <v>46034033</v>
      </c>
      <c r="AM123" s="80">
        <f t="shared" si="3"/>
        <v>58983946</v>
      </c>
      <c r="AN123" s="80">
        <f t="shared" si="3"/>
        <v>49005455</v>
      </c>
      <c r="AO123" s="80">
        <f t="shared" si="3"/>
        <v>64985396</v>
      </c>
      <c r="AP123" s="80">
        <f t="shared" si="3"/>
        <v>67102240</v>
      </c>
      <c r="AQ123" s="80">
        <f t="shared" si="3"/>
        <v>74116602</v>
      </c>
      <c r="AR123" s="80">
        <f t="shared" si="3"/>
        <v>64406512</v>
      </c>
      <c r="AS123" s="80">
        <f t="shared" si="3"/>
        <v>50401946</v>
      </c>
      <c r="AT123" s="80">
        <f t="shared" si="3"/>
        <v>53530542</v>
      </c>
      <c r="AU123" s="80">
        <f t="shared" si="3"/>
        <v>44326239</v>
      </c>
      <c r="AV123" s="80">
        <f t="shared" si="3"/>
        <v>40953727</v>
      </c>
      <c r="AW123" s="80">
        <f t="shared" si="3"/>
        <v>33776310</v>
      </c>
      <c r="AX123" s="80">
        <f t="shared" si="3"/>
        <v>37064843</v>
      </c>
      <c r="AY123" s="80">
        <f t="shared" si="3"/>
        <v>23055697</v>
      </c>
      <c r="AZ123" s="80">
        <f t="shared" si="3"/>
        <v>20511316</v>
      </c>
      <c r="BA123" s="80">
        <f t="shared" si="3"/>
        <v>25166018</v>
      </c>
      <c r="BB123" s="80">
        <f t="shared" si="3"/>
        <v>24070080</v>
      </c>
      <c r="BC123" s="80">
        <f t="shared" si="3"/>
        <v>35729626</v>
      </c>
      <c r="BD123" s="80">
        <f t="shared" ref="BD123:BL123" si="4">+BD42+BD46+BD49</f>
        <v>10841569</v>
      </c>
      <c r="BE123" s="80">
        <f t="shared" si="4"/>
        <v>19163333</v>
      </c>
      <c r="BF123" s="80">
        <f t="shared" si="4"/>
        <v>19790025</v>
      </c>
      <c r="BG123" s="80">
        <f t="shared" si="4"/>
        <v>19319958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>
      <c r="A124" s="81" t="s">
        <v>3</v>
      </c>
      <c r="B124" s="80">
        <f>B122</f>
        <v>222870319</v>
      </c>
      <c r="C124" s="80">
        <f t="shared" ref="C124:BL124" si="5">C122</f>
        <v>205811318</v>
      </c>
      <c r="D124" s="80">
        <f t="shared" si="5"/>
        <v>206291215</v>
      </c>
      <c r="E124" s="80">
        <f t="shared" si="5"/>
        <v>187940445</v>
      </c>
      <c r="F124" s="80">
        <f t="shared" si="5"/>
        <v>166380536</v>
      </c>
      <c r="G124" s="80">
        <f t="shared" si="5"/>
        <v>167155647</v>
      </c>
      <c r="H124" s="80">
        <f t="shared" si="5"/>
        <v>160553116</v>
      </c>
      <c r="I124" s="80">
        <f t="shared" si="5"/>
        <v>162051820</v>
      </c>
      <c r="J124" s="80">
        <f t="shared" si="5"/>
        <v>158419928</v>
      </c>
      <c r="K124" s="80">
        <f t="shared" si="5"/>
        <v>169632362</v>
      </c>
      <c r="L124" s="80">
        <f t="shared" si="5"/>
        <v>155361364</v>
      </c>
      <c r="M124" s="80">
        <f t="shared" si="5"/>
        <v>152780382</v>
      </c>
      <c r="N124" s="80">
        <f t="shared" si="5"/>
        <v>151607892</v>
      </c>
      <c r="O124" s="80">
        <f t="shared" si="5"/>
        <v>154820638</v>
      </c>
      <c r="P124" s="80">
        <f t="shared" si="5"/>
        <v>151315397</v>
      </c>
      <c r="Q124" s="80">
        <f t="shared" si="5"/>
        <v>158230814</v>
      </c>
      <c r="R124" s="80">
        <f t="shared" si="5"/>
        <v>159084870</v>
      </c>
      <c r="S124" s="80">
        <f t="shared" si="5"/>
        <v>144129316</v>
      </c>
      <c r="T124" s="80">
        <f t="shared" si="5"/>
        <v>144674386</v>
      </c>
      <c r="U124" s="80">
        <f t="shared" si="5"/>
        <v>129921879</v>
      </c>
      <c r="V124" s="80">
        <f t="shared" si="5"/>
        <v>122121347</v>
      </c>
      <c r="W124" s="80">
        <f t="shared" si="5"/>
        <v>133918362</v>
      </c>
      <c r="X124" s="80">
        <f t="shared" si="5"/>
        <v>128858379</v>
      </c>
      <c r="Y124" s="80">
        <f t="shared" si="5"/>
        <v>123714604</v>
      </c>
      <c r="Z124" s="80">
        <f t="shared" si="5"/>
        <v>124909801</v>
      </c>
      <c r="AA124" s="80">
        <f t="shared" si="5"/>
        <v>127570861</v>
      </c>
      <c r="AB124" s="80">
        <f t="shared" si="5"/>
        <v>129552176</v>
      </c>
      <c r="AC124" s="80">
        <f t="shared" si="5"/>
        <v>144765741</v>
      </c>
      <c r="AD124" s="80">
        <f t="shared" si="5"/>
        <v>147972074</v>
      </c>
      <c r="AE124" s="80">
        <f t="shared" si="5"/>
        <v>145528135</v>
      </c>
      <c r="AF124" s="80">
        <f t="shared" si="5"/>
        <v>150426036</v>
      </c>
      <c r="AG124" s="80">
        <f t="shared" si="5"/>
        <v>147863315</v>
      </c>
      <c r="AH124" s="80">
        <f t="shared" si="5"/>
        <v>150292821</v>
      </c>
      <c r="AI124" s="80">
        <f t="shared" si="5"/>
        <v>151262041</v>
      </c>
      <c r="AJ124" s="80">
        <f t="shared" si="5"/>
        <v>153102595</v>
      </c>
      <c r="AK124" s="80">
        <f t="shared" si="5"/>
        <v>138090080</v>
      </c>
      <c r="AL124" s="80">
        <f t="shared" si="5"/>
        <v>138972776</v>
      </c>
      <c r="AM124" s="80">
        <f t="shared" si="5"/>
        <v>123770334</v>
      </c>
      <c r="AN124" s="80">
        <f t="shared" si="5"/>
        <v>126570443</v>
      </c>
      <c r="AO124" s="80">
        <f t="shared" si="5"/>
        <v>104529295</v>
      </c>
      <c r="AP124" s="80">
        <f t="shared" si="5"/>
        <v>105402101</v>
      </c>
      <c r="AQ124" s="80">
        <f t="shared" si="5"/>
        <v>96284841</v>
      </c>
      <c r="AR124" s="80">
        <f t="shared" si="5"/>
        <v>97994977</v>
      </c>
      <c r="AS124" s="80">
        <f t="shared" si="5"/>
        <v>108407076</v>
      </c>
      <c r="AT124" s="80">
        <f t="shared" si="5"/>
        <v>105419727</v>
      </c>
      <c r="AU124" s="80">
        <f t="shared" si="5"/>
        <v>111070577</v>
      </c>
      <c r="AV124" s="80">
        <f t="shared" si="5"/>
        <v>112496902</v>
      </c>
      <c r="AW124" s="80">
        <f t="shared" si="5"/>
        <v>118284369</v>
      </c>
      <c r="AX124" s="80">
        <f t="shared" si="5"/>
        <v>120180773</v>
      </c>
      <c r="AY124" s="80">
        <f t="shared" si="5"/>
        <v>129811647</v>
      </c>
      <c r="AZ124" s="80">
        <f t="shared" si="5"/>
        <v>130445393</v>
      </c>
      <c r="BA124" s="80">
        <f t="shared" si="5"/>
        <v>120211820</v>
      </c>
      <c r="BB124" s="80">
        <f t="shared" si="5"/>
        <v>122316374</v>
      </c>
      <c r="BC124" s="80">
        <f t="shared" si="5"/>
        <v>109810562</v>
      </c>
      <c r="BD124" s="80">
        <f t="shared" si="5"/>
        <v>108536881</v>
      </c>
      <c r="BE124" s="80">
        <f t="shared" si="5"/>
        <v>89689891</v>
      </c>
      <c r="BF124" s="80">
        <f t="shared" si="5"/>
        <v>82359357</v>
      </c>
      <c r="BG124" s="80">
        <f t="shared" si="5"/>
        <v>64606816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>
      <c r="A125" s="81" t="s">
        <v>4</v>
      </c>
      <c r="B125" s="82">
        <f>SUM(B123:B124)</f>
        <v>314588625</v>
      </c>
      <c r="C125" s="82">
        <f t="shared" ref="C125:BL125" si="6">SUM(C123:C124)</f>
        <v>307199470</v>
      </c>
      <c r="D125" s="82">
        <f t="shared" si="6"/>
        <v>290427313</v>
      </c>
      <c r="E125" s="82">
        <f t="shared" si="6"/>
        <v>280789835</v>
      </c>
      <c r="F125" s="82">
        <f t="shared" si="6"/>
        <v>260693154</v>
      </c>
      <c r="G125" s="82">
        <f t="shared" si="6"/>
        <v>261129521</v>
      </c>
      <c r="H125" s="82">
        <f t="shared" si="6"/>
        <v>249155031</v>
      </c>
      <c r="I125" s="82">
        <f t="shared" si="6"/>
        <v>265325752</v>
      </c>
      <c r="J125" s="82">
        <f t="shared" si="6"/>
        <v>262525392</v>
      </c>
      <c r="K125" s="82">
        <f t="shared" si="6"/>
        <v>262316420</v>
      </c>
      <c r="L125" s="82">
        <f t="shared" si="6"/>
        <v>227413383</v>
      </c>
      <c r="M125" s="82">
        <f t="shared" si="6"/>
        <v>215709763</v>
      </c>
      <c r="N125" s="82">
        <f t="shared" si="6"/>
        <v>216825069</v>
      </c>
      <c r="O125" s="82">
        <f t="shared" si="6"/>
        <v>203426478</v>
      </c>
      <c r="P125" s="82">
        <f t="shared" si="6"/>
        <v>205448369</v>
      </c>
      <c r="Q125" s="82">
        <f t="shared" si="6"/>
        <v>204361150</v>
      </c>
      <c r="R125" s="82">
        <f t="shared" si="6"/>
        <v>206544326</v>
      </c>
      <c r="S125" s="82">
        <f t="shared" si="6"/>
        <v>203899001</v>
      </c>
      <c r="T125" s="82">
        <f t="shared" si="6"/>
        <v>209162956</v>
      </c>
      <c r="U125" s="82">
        <f t="shared" si="6"/>
        <v>199835085</v>
      </c>
      <c r="V125" s="82">
        <f t="shared" si="6"/>
        <v>192818075</v>
      </c>
      <c r="W125" s="82">
        <f t="shared" si="6"/>
        <v>197698158</v>
      </c>
      <c r="X125" s="82">
        <f t="shared" si="6"/>
        <v>194194391</v>
      </c>
      <c r="Y125" s="82">
        <f t="shared" si="6"/>
        <v>193442255</v>
      </c>
      <c r="Z125" s="82">
        <f t="shared" si="6"/>
        <v>194732188</v>
      </c>
      <c r="AA125" s="82">
        <f t="shared" si="6"/>
        <v>196148436</v>
      </c>
      <c r="AB125" s="82">
        <f t="shared" si="6"/>
        <v>202764164</v>
      </c>
      <c r="AC125" s="82">
        <f t="shared" si="6"/>
        <v>205623122</v>
      </c>
      <c r="AD125" s="82">
        <f t="shared" si="6"/>
        <v>203609625</v>
      </c>
      <c r="AE125" s="82">
        <f t="shared" si="6"/>
        <v>191967059</v>
      </c>
      <c r="AF125" s="82">
        <f t="shared" si="6"/>
        <v>196048572</v>
      </c>
      <c r="AG125" s="82">
        <f t="shared" si="6"/>
        <v>200283830</v>
      </c>
      <c r="AH125" s="82">
        <f t="shared" si="6"/>
        <v>196499074</v>
      </c>
      <c r="AI125" s="82">
        <f t="shared" si="6"/>
        <v>195775279</v>
      </c>
      <c r="AJ125" s="82">
        <f t="shared" si="6"/>
        <v>186930187</v>
      </c>
      <c r="AK125" s="82">
        <f t="shared" si="6"/>
        <v>180278362</v>
      </c>
      <c r="AL125" s="82">
        <f t="shared" si="6"/>
        <v>185006809</v>
      </c>
      <c r="AM125" s="82">
        <f t="shared" si="6"/>
        <v>182754280</v>
      </c>
      <c r="AN125" s="82">
        <f t="shared" si="6"/>
        <v>175575898</v>
      </c>
      <c r="AO125" s="82">
        <f t="shared" si="6"/>
        <v>169514691</v>
      </c>
      <c r="AP125" s="82">
        <f t="shared" si="6"/>
        <v>172504341</v>
      </c>
      <c r="AQ125" s="82">
        <f t="shared" si="6"/>
        <v>170401443</v>
      </c>
      <c r="AR125" s="82">
        <f t="shared" si="6"/>
        <v>162401489</v>
      </c>
      <c r="AS125" s="82">
        <f t="shared" si="6"/>
        <v>158809022</v>
      </c>
      <c r="AT125" s="82">
        <f t="shared" si="6"/>
        <v>158950269</v>
      </c>
      <c r="AU125" s="82">
        <f t="shared" si="6"/>
        <v>155396816</v>
      </c>
      <c r="AV125" s="82">
        <f t="shared" si="6"/>
        <v>153450629</v>
      </c>
      <c r="AW125" s="82">
        <f t="shared" si="6"/>
        <v>152060679</v>
      </c>
      <c r="AX125" s="82">
        <f t="shared" si="6"/>
        <v>157245616</v>
      </c>
      <c r="AY125" s="82">
        <f t="shared" si="6"/>
        <v>152867344</v>
      </c>
      <c r="AZ125" s="82">
        <f t="shared" si="6"/>
        <v>150956709</v>
      </c>
      <c r="BA125" s="82">
        <f t="shared" si="6"/>
        <v>145377838</v>
      </c>
      <c r="BB125" s="82">
        <f t="shared" si="6"/>
        <v>146386454</v>
      </c>
      <c r="BC125" s="82">
        <f t="shared" si="6"/>
        <v>145540188</v>
      </c>
      <c r="BD125" s="82">
        <f t="shared" si="6"/>
        <v>119378450</v>
      </c>
      <c r="BE125" s="82">
        <f t="shared" si="6"/>
        <v>108853224</v>
      </c>
      <c r="BF125" s="82">
        <f t="shared" si="6"/>
        <v>102149382</v>
      </c>
      <c r="BG125" s="82">
        <f t="shared" si="6"/>
        <v>83926774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s="219" t="s">
        <v>6</v>
      </c>
      <c r="B128" s="219" t="s">
        <v>2200</v>
      </c>
      <c r="C128" s="219" t="s">
        <v>818</v>
      </c>
      <c r="D128" s="219" t="s">
        <v>827</v>
      </c>
      <c r="E128" s="219" t="s">
        <v>820</v>
      </c>
      <c r="F128" s="219" t="s">
        <v>729</v>
      </c>
      <c r="G128" s="219" t="s">
        <v>395</v>
      </c>
      <c r="H128" s="219" t="s">
        <v>517</v>
      </c>
      <c r="I128" s="219" t="s">
        <v>397</v>
      </c>
      <c r="J128" s="219" t="s">
        <v>398</v>
      </c>
      <c r="K128" s="219" t="s">
        <v>399</v>
      </c>
      <c r="L128" s="219" t="s">
        <v>518</v>
      </c>
      <c r="M128" s="219" t="s">
        <v>401</v>
      </c>
      <c r="N128" s="219" t="s">
        <v>402</v>
      </c>
      <c r="O128" s="219" t="s">
        <v>403</v>
      </c>
      <c r="P128" s="219" t="s">
        <v>519</v>
      </c>
      <c r="Q128" s="219" t="s">
        <v>405</v>
      </c>
      <c r="R128" s="219" t="s">
        <v>406</v>
      </c>
      <c r="S128" s="219" t="s">
        <v>407</v>
      </c>
      <c r="T128" s="219" t="s">
        <v>520</v>
      </c>
      <c r="U128" s="219" t="s">
        <v>409</v>
      </c>
      <c r="V128" s="219" t="s">
        <v>410</v>
      </c>
      <c r="W128" s="219" t="s">
        <v>411</v>
      </c>
      <c r="X128" s="219" t="s">
        <v>521</v>
      </c>
      <c r="Y128" s="219" t="s">
        <v>413</v>
      </c>
      <c r="Z128" s="219" t="s">
        <v>414</v>
      </c>
      <c r="AA128" s="219" t="s">
        <v>415</v>
      </c>
      <c r="AB128" s="219" t="s">
        <v>522</v>
      </c>
      <c r="AC128" s="219" t="s">
        <v>417</v>
      </c>
      <c r="AD128" s="219" t="s">
        <v>418</v>
      </c>
      <c r="AE128" s="219" t="s">
        <v>419</v>
      </c>
      <c r="AF128" s="219" t="s">
        <v>523</v>
      </c>
      <c r="AG128" s="219" t="s">
        <v>421</v>
      </c>
      <c r="AH128" s="219" t="s">
        <v>422</v>
      </c>
      <c r="AI128" s="219" t="s">
        <v>423</v>
      </c>
      <c r="AJ128" s="219" t="s">
        <v>524</v>
      </c>
      <c r="AK128" s="219" t="s">
        <v>425</v>
      </c>
      <c r="AL128" s="219" t="s">
        <v>426</v>
      </c>
      <c r="AM128" s="219" t="s">
        <v>427</v>
      </c>
      <c r="AN128" s="219" t="s">
        <v>525</v>
      </c>
      <c r="AO128" s="219" t="s">
        <v>429</v>
      </c>
      <c r="AP128" s="219" t="s">
        <v>430</v>
      </c>
      <c r="AQ128" s="219" t="s">
        <v>431</v>
      </c>
      <c r="AR128" s="219" t="s">
        <v>526</v>
      </c>
      <c r="AS128" s="219" t="s">
        <v>433</v>
      </c>
      <c r="AT128" s="219" t="s">
        <v>434</v>
      </c>
      <c r="AU128" s="219" t="s">
        <v>435</v>
      </c>
      <c r="AV128" s="219" t="s">
        <v>527</v>
      </c>
      <c r="AW128" s="219" t="s">
        <v>437</v>
      </c>
      <c r="AX128" s="219" t="s">
        <v>438</v>
      </c>
      <c r="AY128" s="219" t="s">
        <v>439</v>
      </c>
      <c r="AZ128" s="219" t="s">
        <v>528</v>
      </c>
      <c r="BA128" s="219" t="s">
        <v>441</v>
      </c>
      <c r="BB128" s="219" t="s">
        <v>442</v>
      </c>
      <c r="BC128" s="219" t="s">
        <v>443</v>
      </c>
      <c r="BD128" s="219" t="s">
        <v>529</v>
      </c>
      <c r="BE128" s="219" t="s">
        <v>445</v>
      </c>
      <c r="BF128" s="219" t="s">
        <v>446</v>
      </c>
      <c r="BG128" s="219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s="219" t="s">
        <v>530</v>
      </c>
      <c r="B129" s="219"/>
      <c r="C129" s="219"/>
      <c r="D129" s="219"/>
      <c r="E129" s="219"/>
      <c r="F129" s="219"/>
      <c r="G129" s="219"/>
      <c r="H129" s="219"/>
      <c r="I129" s="219"/>
      <c r="J129" s="219"/>
      <c r="K129" s="219"/>
      <c r="L129" s="219"/>
      <c r="M129" s="219"/>
      <c r="N129" s="219"/>
      <c r="O129" s="219"/>
      <c r="P129" s="219"/>
      <c r="Q129" s="219"/>
      <c r="R129" s="219"/>
      <c r="S129" s="219"/>
      <c r="T129" s="219"/>
      <c r="U129" s="219"/>
      <c r="V129" s="219"/>
      <c r="W129" s="219"/>
      <c r="X129" s="219"/>
      <c r="Y129" s="219"/>
      <c r="Z129" s="219"/>
      <c r="AA129" s="219"/>
      <c r="AB129" s="219"/>
      <c r="AC129" s="219"/>
      <c r="AD129" s="219"/>
      <c r="AE129" s="219"/>
      <c r="AF129" s="219"/>
      <c r="AG129" s="219"/>
      <c r="AH129" s="219"/>
      <c r="AI129" s="219"/>
      <c r="AJ129" s="219"/>
      <c r="AK129" s="219"/>
      <c r="AL129" s="219"/>
      <c r="AM129" s="219"/>
      <c r="AN129" s="219"/>
      <c r="AO129" s="219"/>
      <c r="AP129" s="219"/>
      <c r="AQ129" s="219"/>
      <c r="AR129" s="219"/>
      <c r="AS129" s="219"/>
      <c r="AT129" s="219"/>
      <c r="AU129" s="219"/>
      <c r="AV129" s="219"/>
      <c r="AW129" s="219"/>
      <c r="AX129" s="219"/>
      <c r="AY129" s="219"/>
      <c r="AZ129" s="219"/>
      <c r="BA129" s="219"/>
      <c r="BB129" s="219"/>
      <c r="BC129" s="219"/>
      <c r="BD129" s="219"/>
      <c r="BE129" s="219"/>
      <c r="BF129" s="219"/>
      <c r="BG129" s="21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s="219" t="s">
        <v>531</v>
      </c>
      <c r="B130" s="219"/>
      <c r="C130" s="219"/>
      <c r="D130" s="219"/>
      <c r="E130" s="219"/>
      <c r="F130" s="219"/>
      <c r="G130" s="219"/>
      <c r="H130" s="219"/>
      <c r="I130" s="219"/>
      <c r="J130" s="219"/>
      <c r="K130" s="219"/>
      <c r="L130" s="219"/>
      <c r="M130" s="219"/>
      <c r="N130" s="219"/>
      <c r="O130" s="219"/>
      <c r="P130" s="219"/>
      <c r="Q130" s="219"/>
      <c r="R130" s="219"/>
      <c r="S130" s="219"/>
      <c r="T130" s="219"/>
      <c r="U130" s="219"/>
      <c r="V130" s="219"/>
      <c r="W130" s="219"/>
      <c r="X130" s="219"/>
      <c r="Y130" s="219"/>
      <c r="Z130" s="219"/>
      <c r="AA130" s="219"/>
      <c r="AB130" s="219"/>
      <c r="AC130" s="219"/>
      <c r="AD130" s="219"/>
      <c r="AE130" s="219"/>
      <c r="AF130" s="219"/>
      <c r="AG130" s="219"/>
      <c r="AH130" s="219"/>
      <c r="AI130" s="219"/>
      <c r="AJ130" s="219"/>
      <c r="AK130" s="219"/>
      <c r="AL130" s="219"/>
      <c r="AM130" s="219"/>
      <c r="AN130" s="219"/>
      <c r="AO130" s="219"/>
      <c r="AP130" s="219"/>
      <c r="AQ130" s="219"/>
      <c r="AR130" s="219"/>
      <c r="AS130" s="219"/>
      <c r="AT130" s="219"/>
      <c r="AU130" s="219"/>
      <c r="AV130" s="219"/>
      <c r="AW130" s="219"/>
      <c r="AX130" s="219"/>
      <c r="AY130" s="219"/>
      <c r="AZ130" s="219"/>
      <c r="BA130" s="219"/>
      <c r="BB130" s="219"/>
      <c r="BC130" s="219"/>
      <c r="BD130" s="219"/>
      <c r="BE130" s="219"/>
      <c r="BF130" s="219"/>
      <c r="BG130" s="219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s="219" t="s">
        <v>348</v>
      </c>
      <c r="B131" s="219">
        <v>152534194</v>
      </c>
      <c r="C131" s="219">
        <v>152493596</v>
      </c>
      <c r="D131" s="219">
        <v>142665216</v>
      </c>
      <c r="E131" s="219">
        <v>131825489</v>
      </c>
      <c r="F131" s="219">
        <v>133554741</v>
      </c>
      <c r="G131" s="219">
        <v>122066186</v>
      </c>
      <c r="H131" s="219">
        <v>97250208</v>
      </c>
      <c r="I131" s="219">
        <v>100938329</v>
      </c>
      <c r="J131" s="219">
        <v>96010155</v>
      </c>
      <c r="K131" s="219">
        <v>105740508</v>
      </c>
      <c r="L131" s="219">
        <v>106176777</v>
      </c>
      <c r="M131" s="219">
        <v>110329620</v>
      </c>
      <c r="N131" s="219">
        <v>109094688</v>
      </c>
      <c r="O131" s="219">
        <v>112378794</v>
      </c>
      <c r="P131" s="219">
        <v>117222629</v>
      </c>
      <c r="Q131" s="219">
        <v>122518068</v>
      </c>
      <c r="R131" s="219">
        <v>120446644</v>
      </c>
      <c r="S131" s="219">
        <v>118250302</v>
      </c>
      <c r="T131" s="219">
        <v>113400163</v>
      </c>
      <c r="U131" s="219">
        <v>112427757</v>
      </c>
      <c r="V131" s="219">
        <v>108825403</v>
      </c>
      <c r="W131" s="219">
        <v>116267674</v>
      </c>
      <c r="X131" s="219">
        <v>99613753</v>
      </c>
      <c r="Y131" s="219">
        <v>104956840</v>
      </c>
      <c r="Z131" s="219">
        <v>108873738</v>
      </c>
      <c r="AA131" s="219">
        <v>109998038</v>
      </c>
      <c r="AB131" s="219">
        <v>105622123</v>
      </c>
      <c r="AC131" s="219">
        <v>110897070</v>
      </c>
      <c r="AD131" s="219">
        <v>113818372</v>
      </c>
      <c r="AE131" s="219">
        <v>109276139</v>
      </c>
      <c r="AF131" s="219">
        <v>116710488</v>
      </c>
      <c r="AG131" s="219">
        <v>124274733</v>
      </c>
      <c r="AH131" s="219">
        <v>124795176</v>
      </c>
      <c r="AI131" s="219">
        <v>121764700</v>
      </c>
      <c r="AJ131" s="219">
        <v>104411847</v>
      </c>
      <c r="AK131" s="219">
        <v>113859525</v>
      </c>
      <c r="AL131" s="219">
        <v>106540878</v>
      </c>
      <c r="AM131" s="219">
        <v>109438974</v>
      </c>
      <c r="AN131" s="219">
        <v>99889250</v>
      </c>
      <c r="AO131" s="219">
        <v>104285915</v>
      </c>
      <c r="AP131" s="219">
        <v>100541578</v>
      </c>
      <c r="AQ131" s="219">
        <v>102883797</v>
      </c>
      <c r="AR131" s="219">
        <v>87943676</v>
      </c>
      <c r="AS131" s="219">
        <v>94281294</v>
      </c>
      <c r="AT131" s="219">
        <v>93875844</v>
      </c>
      <c r="AU131" s="219">
        <v>92477865</v>
      </c>
      <c r="AV131" s="219">
        <v>76252249</v>
      </c>
      <c r="AW131" s="219">
        <v>79060460</v>
      </c>
      <c r="AX131" s="219">
        <v>77371206</v>
      </c>
      <c r="AY131" s="219">
        <v>68639215</v>
      </c>
      <c r="AZ131" s="219">
        <v>62030303</v>
      </c>
      <c r="BA131" s="219">
        <v>64543433</v>
      </c>
      <c r="BB131" s="219">
        <v>56879489</v>
      </c>
      <c r="BC131" s="219">
        <v>55211094</v>
      </c>
      <c r="BD131" s="219">
        <v>55062262</v>
      </c>
      <c r="BE131" s="219">
        <v>79312915</v>
      </c>
      <c r="BF131" s="219">
        <v>80252732</v>
      </c>
      <c r="BG131" s="219">
        <v>78602436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s="219" t="s">
        <v>702</v>
      </c>
      <c r="B132" s="219">
        <v>152534194</v>
      </c>
      <c r="C132" s="219">
        <v>152493596</v>
      </c>
      <c r="D132" s="219">
        <v>142665216</v>
      </c>
      <c r="E132" s="219">
        <v>131825489</v>
      </c>
      <c r="F132" s="219">
        <v>133554741</v>
      </c>
      <c r="G132" s="219">
        <v>122066186</v>
      </c>
      <c r="H132" s="219">
        <v>97250208</v>
      </c>
      <c r="I132" s="219">
        <v>100938329</v>
      </c>
      <c r="J132" s="219">
        <v>96010155</v>
      </c>
      <c r="K132" s="219">
        <v>105740508</v>
      </c>
      <c r="L132" s="219">
        <v>106176777</v>
      </c>
      <c r="M132" s="219">
        <v>110329620</v>
      </c>
      <c r="N132" s="219">
        <v>109094688</v>
      </c>
      <c r="O132" s="219">
        <v>112378794</v>
      </c>
      <c r="P132" s="219">
        <v>117222629</v>
      </c>
      <c r="Q132" s="219">
        <v>122518068</v>
      </c>
      <c r="R132" s="219">
        <v>120446644</v>
      </c>
      <c r="S132" s="219">
        <v>118250302</v>
      </c>
      <c r="T132" s="219">
        <v>113400163</v>
      </c>
      <c r="U132" s="219">
        <v>112427757</v>
      </c>
      <c r="V132" s="219">
        <v>108825403</v>
      </c>
      <c r="W132" s="219">
        <v>116267674</v>
      </c>
      <c r="X132" s="219">
        <v>99613753</v>
      </c>
      <c r="Y132" s="219">
        <v>104956840</v>
      </c>
      <c r="Z132" s="219">
        <v>108873738</v>
      </c>
      <c r="AA132" s="219">
        <v>109998038</v>
      </c>
      <c r="AB132" s="219">
        <v>105622123</v>
      </c>
      <c r="AC132" s="219">
        <v>110897070</v>
      </c>
      <c r="AD132" s="219">
        <v>113818372</v>
      </c>
      <c r="AE132" s="219">
        <v>109276139</v>
      </c>
      <c r="AF132" s="219">
        <v>116710488</v>
      </c>
      <c r="AG132" s="219">
        <v>124274733</v>
      </c>
      <c r="AH132" s="219">
        <v>124795176</v>
      </c>
      <c r="AI132" s="219">
        <v>121764700</v>
      </c>
      <c r="AJ132" s="219">
        <v>104411847</v>
      </c>
      <c r="AK132" s="219">
        <v>113859525</v>
      </c>
      <c r="AL132" s="219">
        <v>106540878</v>
      </c>
      <c r="AM132" s="219">
        <v>109438974</v>
      </c>
      <c r="AN132" s="219">
        <v>99889250</v>
      </c>
      <c r="AO132" s="219">
        <v>104285915</v>
      </c>
      <c r="AP132" s="219">
        <v>100541578</v>
      </c>
      <c r="AQ132" s="219">
        <v>102883797</v>
      </c>
      <c r="AR132" s="219">
        <v>87943676</v>
      </c>
      <c r="AS132" s="219">
        <v>94281294</v>
      </c>
      <c r="AT132" s="219">
        <v>93875844</v>
      </c>
      <c r="AU132" s="219">
        <v>92477865</v>
      </c>
      <c r="AV132" s="219">
        <v>76252249</v>
      </c>
      <c r="AW132" s="219">
        <v>79060460</v>
      </c>
      <c r="AX132" s="219">
        <v>77371206</v>
      </c>
      <c r="AY132" s="219">
        <v>68639215</v>
      </c>
      <c r="AZ132" s="219">
        <v>62030303</v>
      </c>
      <c r="BA132" s="219">
        <v>64543433</v>
      </c>
      <c r="BB132" s="219">
        <v>56879489</v>
      </c>
      <c r="BC132" s="219">
        <v>55211094</v>
      </c>
      <c r="BD132" s="219">
        <v>55062262</v>
      </c>
      <c r="BE132" s="219">
        <v>79312915</v>
      </c>
      <c r="BF132" s="219">
        <v>80252732</v>
      </c>
      <c r="BG132" s="219">
        <v>78602436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s="219" t="s">
        <v>311</v>
      </c>
      <c r="B133" s="219">
        <v>5306954</v>
      </c>
      <c r="C133" s="219">
        <v>2686418</v>
      </c>
      <c r="D133" s="219">
        <v>3138678</v>
      </c>
      <c r="E133" s="219">
        <v>3228793</v>
      </c>
      <c r="F133" s="219">
        <v>2860985</v>
      </c>
      <c r="G133" s="219">
        <v>1562378</v>
      </c>
      <c r="H133" s="219">
        <v>1582969</v>
      </c>
      <c r="I133" s="219">
        <v>1589174</v>
      </c>
      <c r="J133" s="219">
        <v>2045688</v>
      </c>
      <c r="K133" s="219">
        <v>2060128</v>
      </c>
      <c r="L133" s="219">
        <v>2630272</v>
      </c>
      <c r="M133" s="219">
        <v>1501254</v>
      </c>
      <c r="N133" s="219">
        <v>2426111</v>
      </c>
      <c r="O133" s="219">
        <v>2289249</v>
      </c>
      <c r="P133" s="219">
        <v>4001427</v>
      </c>
      <c r="Q133" s="219">
        <v>2905376</v>
      </c>
      <c r="R133" s="219">
        <v>2524567</v>
      </c>
      <c r="S133" s="219">
        <v>2391905</v>
      </c>
      <c r="T133" s="219">
        <v>3043462</v>
      </c>
      <c r="U133" s="219">
        <v>2240945</v>
      </c>
      <c r="V133" s="219">
        <v>3425198</v>
      </c>
      <c r="W133" s="219">
        <v>4606568</v>
      </c>
      <c r="X133" s="219">
        <v>3268314</v>
      </c>
      <c r="Y133" s="219">
        <v>1481543</v>
      </c>
      <c r="Z133" s="219">
        <v>2810379</v>
      </c>
      <c r="AA133" s="219">
        <v>1637961</v>
      </c>
      <c r="AB133" s="219">
        <v>2571068</v>
      </c>
      <c r="AC133" s="219">
        <v>1526079</v>
      </c>
      <c r="AD133" s="219">
        <v>2691196</v>
      </c>
      <c r="AE133" s="219">
        <v>3346070</v>
      </c>
      <c r="AF133" s="219">
        <v>3412634</v>
      </c>
      <c r="AG133" s="219">
        <v>1385462</v>
      </c>
      <c r="AH133" s="219">
        <v>3492112</v>
      </c>
      <c r="AI133" s="219">
        <v>1633488</v>
      </c>
      <c r="AJ133" s="219">
        <v>4310486</v>
      </c>
      <c r="AK133" s="219">
        <v>3152053</v>
      </c>
      <c r="AL133" s="219">
        <v>3954555</v>
      </c>
      <c r="AM133" s="219">
        <v>1723847</v>
      </c>
      <c r="AN133" s="219">
        <v>4172903</v>
      </c>
      <c r="AO133" s="219">
        <v>1703643</v>
      </c>
      <c r="AP133" s="219">
        <v>2566227</v>
      </c>
      <c r="AQ133" s="219">
        <v>2293933</v>
      </c>
      <c r="AR133" s="219">
        <v>2509289</v>
      </c>
      <c r="AS133" s="219">
        <v>3332227</v>
      </c>
      <c r="AT133" s="219">
        <v>3188844</v>
      </c>
      <c r="AU133" s="219">
        <v>1863777</v>
      </c>
      <c r="AV133" s="219">
        <v>2788251</v>
      </c>
      <c r="AW133" s="219">
        <v>823122</v>
      </c>
      <c r="AX133" s="219">
        <v>1802361</v>
      </c>
      <c r="AY133" s="219">
        <v>970041</v>
      </c>
      <c r="AZ133" s="219">
        <v>1004713</v>
      </c>
      <c r="BA133" s="219">
        <v>867235</v>
      </c>
      <c r="BB133" s="219">
        <v>1504126</v>
      </c>
      <c r="BC133" s="219">
        <v>915702</v>
      </c>
      <c r="BD133" s="219">
        <v>849736</v>
      </c>
      <c r="BE133" s="219">
        <v>902054</v>
      </c>
      <c r="BF133" s="219">
        <v>1602616</v>
      </c>
      <c r="BG133" s="219">
        <v>801691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s="219" t="s">
        <v>351</v>
      </c>
      <c r="B134" s="219">
        <v>157841148</v>
      </c>
      <c r="C134" s="219">
        <v>155180014</v>
      </c>
      <c r="D134" s="219">
        <v>145803894</v>
      </c>
      <c r="E134" s="219">
        <v>135054282</v>
      </c>
      <c r="F134" s="219">
        <v>136415726</v>
      </c>
      <c r="G134" s="219">
        <v>123628564</v>
      </c>
      <c r="H134" s="219">
        <v>98833177</v>
      </c>
      <c r="I134" s="219">
        <v>102527503</v>
      </c>
      <c r="J134" s="219">
        <v>98055843</v>
      </c>
      <c r="K134" s="219">
        <v>107800636</v>
      </c>
      <c r="L134" s="219">
        <v>108807049</v>
      </c>
      <c r="M134" s="219">
        <v>111830874</v>
      </c>
      <c r="N134" s="219">
        <v>111520799</v>
      </c>
      <c r="O134" s="219">
        <v>114668043</v>
      </c>
      <c r="P134" s="219">
        <v>121224056</v>
      </c>
      <c r="Q134" s="219">
        <v>125423444</v>
      </c>
      <c r="R134" s="219">
        <v>122971211</v>
      </c>
      <c r="S134" s="219">
        <v>120642207</v>
      </c>
      <c r="T134" s="219">
        <v>116443625</v>
      </c>
      <c r="U134" s="219">
        <v>114668702</v>
      </c>
      <c r="V134" s="219">
        <v>112250601</v>
      </c>
      <c r="W134" s="219">
        <v>120874242</v>
      </c>
      <c r="X134" s="219">
        <v>102882067</v>
      </c>
      <c r="Y134" s="219">
        <v>106438383</v>
      </c>
      <c r="Z134" s="219">
        <v>111684117</v>
      </c>
      <c r="AA134" s="219">
        <v>111635999</v>
      </c>
      <c r="AB134" s="219">
        <v>108193191</v>
      </c>
      <c r="AC134" s="219">
        <v>112423149</v>
      </c>
      <c r="AD134" s="219">
        <v>116509568</v>
      </c>
      <c r="AE134" s="219">
        <v>112622209</v>
      </c>
      <c r="AF134" s="219">
        <v>120123122</v>
      </c>
      <c r="AG134" s="219">
        <v>125660195</v>
      </c>
      <c r="AH134" s="219">
        <v>128287288</v>
      </c>
      <c r="AI134" s="219">
        <v>123398188</v>
      </c>
      <c r="AJ134" s="219">
        <v>108722333</v>
      </c>
      <c r="AK134" s="219">
        <v>117011578</v>
      </c>
      <c r="AL134" s="219">
        <v>110495433</v>
      </c>
      <c r="AM134" s="219">
        <v>111162821</v>
      </c>
      <c r="AN134" s="219">
        <v>104062153</v>
      </c>
      <c r="AO134" s="219">
        <v>105989558</v>
      </c>
      <c r="AP134" s="219">
        <v>103107805</v>
      </c>
      <c r="AQ134" s="219">
        <v>105177730</v>
      </c>
      <c r="AR134" s="219">
        <v>90452965</v>
      </c>
      <c r="AS134" s="219">
        <v>97613521</v>
      </c>
      <c r="AT134" s="219">
        <v>97064688</v>
      </c>
      <c r="AU134" s="219">
        <v>94341642</v>
      </c>
      <c r="AV134" s="219">
        <v>79040500</v>
      </c>
      <c r="AW134" s="219">
        <v>79883582</v>
      </c>
      <c r="AX134" s="219">
        <v>79173567</v>
      </c>
      <c r="AY134" s="219">
        <v>69609256</v>
      </c>
      <c r="AZ134" s="219">
        <v>63035016</v>
      </c>
      <c r="BA134" s="219">
        <v>65410668</v>
      </c>
      <c r="BB134" s="219">
        <v>58383615</v>
      </c>
      <c r="BC134" s="219">
        <v>56126796</v>
      </c>
      <c r="BD134" s="219">
        <v>55911998</v>
      </c>
      <c r="BE134" s="219">
        <v>80214969</v>
      </c>
      <c r="BF134" s="219">
        <v>81855348</v>
      </c>
      <c r="BG134" s="219">
        <v>79404127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s="219" t="s">
        <v>534</v>
      </c>
      <c r="B135" s="219"/>
      <c r="C135" s="219"/>
      <c r="D135" s="219"/>
      <c r="E135" s="219"/>
      <c r="F135" s="219"/>
      <c r="G135" s="219"/>
      <c r="H135" s="219"/>
      <c r="I135" s="219"/>
      <c r="J135" s="219"/>
      <c r="K135" s="219"/>
      <c r="L135" s="219"/>
      <c r="M135" s="219"/>
      <c r="N135" s="219"/>
      <c r="O135" s="219"/>
      <c r="P135" s="219"/>
      <c r="Q135" s="219"/>
      <c r="R135" s="219"/>
      <c r="S135" s="219"/>
      <c r="T135" s="219"/>
      <c r="U135" s="219"/>
      <c r="V135" s="219"/>
      <c r="W135" s="219"/>
      <c r="X135" s="219"/>
      <c r="Y135" s="219"/>
      <c r="Z135" s="219"/>
      <c r="AA135" s="219"/>
      <c r="AB135" s="219"/>
      <c r="AC135" s="219"/>
      <c r="AD135" s="219"/>
      <c r="AE135" s="219"/>
      <c r="AF135" s="219"/>
      <c r="AG135" s="219"/>
      <c r="AH135" s="219"/>
      <c r="AI135" s="219"/>
      <c r="AJ135" s="219"/>
      <c r="AK135" s="219"/>
      <c r="AL135" s="219"/>
      <c r="AM135" s="219"/>
      <c r="AN135" s="219"/>
      <c r="AO135" s="219"/>
      <c r="AP135" s="219"/>
      <c r="AQ135" s="219"/>
      <c r="AR135" s="219"/>
      <c r="AS135" s="219"/>
      <c r="AT135" s="219"/>
      <c r="AU135" s="219"/>
      <c r="AV135" s="219"/>
      <c r="AW135" s="219"/>
      <c r="AX135" s="219"/>
      <c r="AY135" s="219"/>
      <c r="AZ135" s="219"/>
      <c r="BA135" s="219"/>
      <c r="BB135" s="219"/>
      <c r="BC135" s="219"/>
      <c r="BD135" s="219"/>
      <c r="BE135" s="219"/>
      <c r="BF135" s="219"/>
      <c r="BG135" s="219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s="219" t="s">
        <v>352</v>
      </c>
      <c r="B136" s="219">
        <v>129630165</v>
      </c>
      <c r="C136" s="219">
        <v>128396065</v>
      </c>
      <c r="D136" s="219">
        <v>119814901</v>
      </c>
      <c r="E136" s="219">
        <v>108181835</v>
      </c>
      <c r="F136" s="219">
        <v>101311428</v>
      </c>
      <c r="G136" s="219">
        <v>91691959</v>
      </c>
      <c r="H136" s="219">
        <v>73891550</v>
      </c>
      <c r="I136" s="219">
        <v>76128778</v>
      </c>
      <c r="J136" s="219">
        <v>74144669</v>
      </c>
      <c r="K136" s="219">
        <v>85782196</v>
      </c>
      <c r="L136" s="219">
        <v>87194735</v>
      </c>
      <c r="M136" s="219">
        <v>89245509</v>
      </c>
      <c r="N136" s="219">
        <v>89832474</v>
      </c>
      <c r="O136" s="219">
        <v>89479586</v>
      </c>
      <c r="P136" s="219">
        <v>97800882</v>
      </c>
      <c r="Q136" s="219">
        <v>98197465</v>
      </c>
      <c r="R136" s="219">
        <v>94934450</v>
      </c>
      <c r="S136" s="219">
        <v>92530416</v>
      </c>
      <c r="T136" s="219">
        <v>89685510</v>
      </c>
      <c r="U136" s="219">
        <v>87177281</v>
      </c>
      <c r="V136" s="219">
        <v>84649591</v>
      </c>
      <c r="W136" s="219">
        <v>87794577</v>
      </c>
      <c r="X136" s="219">
        <v>76922689</v>
      </c>
      <c r="Y136" s="219">
        <v>79282692</v>
      </c>
      <c r="Z136" s="219">
        <v>79647422</v>
      </c>
      <c r="AA136" s="219">
        <v>83168250</v>
      </c>
      <c r="AB136" s="219">
        <v>82716317</v>
      </c>
      <c r="AC136" s="219">
        <v>86040596</v>
      </c>
      <c r="AD136" s="219">
        <v>85430388</v>
      </c>
      <c r="AE136" s="219">
        <v>87323730</v>
      </c>
      <c r="AF136" s="219">
        <v>97342693</v>
      </c>
      <c r="AG136" s="219">
        <v>104600733</v>
      </c>
      <c r="AH136" s="219">
        <v>105789155</v>
      </c>
      <c r="AI136" s="219">
        <v>101698611</v>
      </c>
      <c r="AJ136" s="219">
        <v>87241340</v>
      </c>
      <c r="AK136" s="219">
        <v>94023093</v>
      </c>
      <c r="AL136" s="219">
        <v>89013299</v>
      </c>
      <c r="AM136" s="219">
        <v>92818288</v>
      </c>
      <c r="AN136" s="219">
        <v>87488326</v>
      </c>
      <c r="AO136" s="219">
        <v>88804158</v>
      </c>
      <c r="AP136" s="219">
        <v>87698751</v>
      </c>
      <c r="AQ136" s="219">
        <v>89704161</v>
      </c>
      <c r="AR136" s="219">
        <v>77233644</v>
      </c>
      <c r="AS136" s="219">
        <v>81431551</v>
      </c>
      <c r="AT136" s="219">
        <v>80526940</v>
      </c>
      <c r="AU136" s="219">
        <v>76618412</v>
      </c>
      <c r="AV136" s="219">
        <v>64595714</v>
      </c>
      <c r="AW136" s="219">
        <v>65218148</v>
      </c>
      <c r="AX136" s="219">
        <v>63336614</v>
      </c>
      <c r="AY136" s="219">
        <v>54764780</v>
      </c>
      <c r="AZ136" s="219">
        <v>49878915</v>
      </c>
      <c r="BA136" s="219">
        <v>49448508</v>
      </c>
      <c r="BB136" s="219">
        <v>43760036</v>
      </c>
      <c r="BC136" s="219">
        <v>42368879</v>
      </c>
      <c r="BD136" s="219">
        <v>51126662</v>
      </c>
      <c r="BE136" s="219">
        <v>65466189</v>
      </c>
      <c r="BF136" s="219">
        <v>66482249</v>
      </c>
      <c r="BG136" s="219">
        <v>65020457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s="219" t="s">
        <v>704</v>
      </c>
      <c r="B137" s="219">
        <v>129630165</v>
      </c>
      <c r="C137" s="219">
        <v>128396065</v>
      </c>
      <c r="D137" s="219">
        <v>119814901</v>
      </c>
      <c r="E137" s="219">
        <v>108181835</v>
      </c>
      <c r="F137" s="219">
        <v>101311428</v>
      </c>
      <c r="G137" s="219">
        <v>91691959</v>
      </c>
      <c r="H137" s="219">
        <v>73891550</v>
      </c>
      <c r="I137" s="219">
        <v>76128778</v>
      </c>
      <c r="J137" s="219">
        <v>74144669</v>
      </c>
      <c r="K137" s="219">
        <v>85782196</v>
      </c>
      <c r="L137" s="219">
        <v>87194735</v>
      </c>
      <c r="M137" s="219">
        <v>89245509</v>
      </c>
      <c r="N137" s="219">
        <v>89832474</v>
      </c>
      <c r="O137" s="219">
        <v>89479586</v>
      </c>
      <c r="P137" s="219">
        <v>97800882</v>
      </c>
      <c r="Q137" s="219">
        <v>98197465</v>
      </c>
      <c r="R137" s="219">
        <v>94934450</v>
      </c>
      <c r="S137" s="219">
        <v>92530416</v>
      </c>
      <c r="T137" s="219">
        <v>89685510</v>
      </c>
      <c r="U137" s="219">
        <v>87177281</v>
      </c>
      <c r="V137" s="219">
        <v>84649591</v>
      </c>
      <c r="W137" s="219">
        <v>87794577</v>
      </c>
      <c r="X137" s="219">
        <v>76922689</v>
      </c>
      <c r="Y137" s="219">
        <v>79282692</v>
      </c>
      <c r="Z137" s="219">
        <v>79647422</v>
      </c>
      <c r="AA137" s="219">
        <v>83168250</v>
      </c>
      <c r="AB137" s="219">
        <v>82716317</v>
      </c>
      <c r="AC137" s="219">
        <v>86040596</v>
      </c>
      <c r="AD137" s="219">
        <v>85430388</v>
      </c>
      <c r="AE137" s="219">
        <v>87323730</v>
      </c>
      <c r="AF137" s="219">
        <v>97342693</v>
      </c>
      <c r="AG137" s="219">
        <v>104600733</v>
      </c>
      <c r="AH137" s="219">
        <v>105789155</v>
      </c>
      <c r="AI137" s="219">
        <v>101698611</v>
      </c>
      <c r="AJ137" s="219">
        <v>87241340</v>
      </c>
      <c r="AK137" s="219">
        <v>94023093</v>
      </c>
      <c r="AL137" s="219">
        <v>89013299</v>
      </c>
      <c r="AM137" s="219">
        <v>92818288</v>
      </c>
      <c r="AN137" s="219">
        <v>87488326</v>
      </c>
      <c r="AO137" s="219">
        <v>88804158</v>
      </c>
      <c r="AP137" s="219">
        <v>87698751</v>
      </c>
      <c r="AQ137" s="219">
        <v>89704161</v>
      </c>
      <c r="AR137" s="219">
        <v>77233644</v>
      </c>
      <c r="AS137" s="219">
        <v>81431551</v>
      </c>
      <c r="AT137" s="219">
        <v>80526940</v>
      </c>
      <c r="AU137" s="219">
        <v>76618412</v>
      </c>
      <c r="AV137" s="219">
        <v>64595714</v>
      </c>
      <c r="AW137" s="219">
        <v>65218148</v>
      </c>
      <c r="AX137" s="219">
        <v>63336614</v>
      </c>
      <c r="AY137" s="219">
        <v>54764780</v>
      </c>
      <c r="AZ137" s="219">
        <v>49878915</v>
      </c>
      <c r="BA137" s="219">
        <v>49448508</v>
      </c>
      <c r="BB137" s="219">
        <v>43760036</v>
      </c>
      <c r="BC137" s="219">
        <v>42368879</v>
      </c>
      <c r="BD137" s="219">
        <v>51126662</v>
      </c>
      <c r="BE137" s="219">
        <v>65466189</v>
      </c>
      <c r="BF137" s="219">
        <v>66482249</v>
      </c>
      <c r="BG137" s="219">
        <v>65020457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s="219" t="s">
        <v>353</v>
      </c>
      <c r="B138" s="219">
        <v>17728906</v>
      </c>
      <c r="C138" s="219">
        <v>17486973</v>
      </c>
      <c r="D138" s="219">
        <v>16176571</v>
      </c>
      <c r="E138" s="219">
        <v>15863666</v>
      </c>
      <c r="F138" s="219">
        <v>15716252</v>
      </c>
      <c r="G138" s="219">
        <v>15040268</v>
      </c>
      <c r="H138" s="219">
        <v>13747910</v>
      </c>
      <c r="I138" s="219">
        <v>13464823</v>
      </c>
      <c r="J138" s="219">
        <v>12451060</v>
      </c>
      <c r="K138" s="219">
        <v>13150848</v>
      </c>
      <c r="L138" s="219">
        <v>12054417</v>
      </c>
      <c r="M138" s="219">
        <v>13885160</v>
      </c>
      <c r="N138" s="219">
        <v>13120615</v>
      </c>
      <c r="O138" s="219">
        <v>12765824</v>
      </c>
      <c r="P138" s="219">
        <v>13264084</v>
      </c>
      <c r="Q138" s="219">
        <v>15515190</v>
      </c>
      <c r="R138" s="219">
        <v>13439259</v>
      </c>
      <c r="S138" s="219">
        <v>12874501</v>
      </c>
      <c r="T138" s="219">
        <v>12518518</v>
      </c>
      <c r="U138" s="219">
        <v>13759251</v>
      </c>
      <c r="V138" s="219">
        <v>13309009</v>
      </c>
      <c r="W138" s="219">
        <v>12989468</v>
      </c>
      <c r="X138" s="219">
        <v>12211756</v>
      </c>
      <c r="Y138" s="219">
        <v>12888525</v>
      </c>
      <c r="Z138" s="219">
        <v>12352178</v>
      </c>
      <c r="AA138" s="219">
        <v>12779044</v>
      </c>
      <c r="AB138" s="219">
        <v>12274133</v>
      </c>
      <c r="AC138" s="219">
        <v>12709241</v>
      </c>
      <c r="AD138" s="219">
        <v>12728320</v>
      </c>
      <c r="AE138" s="219">
        <v>11949187</v>
      </c>
      <c r="AF138" s="219">
        <v>11534482</v>
      </c>
      <c r="AG138" s="219">
        <v>11434338</v>
      </c>
      <c r="AH138" s="219">
        <v>11112007</v>
      </c>
      <c r="AI138" s="219">
        <v>10871221</v>
      </c>
      <c r="AJ138" s="219">
        <v>10184045</v>
      </c>
      <c r="AK138" s="219">
        <v>10414792</v>
      </c>
      <c r="AL138" s="219">
        <v>9865119</v>
      </c>
      <c r="AM138" s="219">
        <v>9568644</v>
      </c>
      <c r="AN138" s="219">
        <v>8727421</v>
      </c>
      <c r="AO138" s="219">
        <v>9392802</v>
      </c>
      <c r="AP138" s="219">
        <v>9439308</v>
      </c>
      <c r="AQ138" s="219">
        <v>8958104</v>
      </c>
      <c r="AR138" s="219">
        <v>8568936</v>
      </c>
      <c r="AS138" s="219">
        <v>8166178</v>
      </c>
      <c r="AT138" s="219">
        <v>8296238</v>
      </c>
      <c r="AU138" s="219">
        <v>8107006</v>
      </c>
      <c r="AV138" s="219">
        <v>7873168</v>
      </c>
      <c r="AW138" s="219">
        <v>7569447</v>
      </c>
      <c r="AX138" s="219">
        <v>7652752</v>
      </c>
      <c r="AY138" s="219">
        <v>6970016</v>
      </c>
      <c r="AZ138" s="219">
        <v>6487377</v>
      </c>
      <c r="BA138" s="219">
        <v>6886958</v>
      </c>
      <c r="BB138" s="219">
        <v>6213730</v>
      </c>
      <c r="BC138" s="219">
        <v>6007534</v>
      </c>
      <c r="BD138" s="219">
        <v>6563987</v>
      </c>
      <c r="BE138" s="219">
        <v>7114407</v>
      </c>
      <c r="BF138" s="219">
        <v>6797070</v>
      </c>
      <c r="BG138" s="219">
        <v>6722473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s="219" t="s">
        <v>354</v>
      </c>
      <c r="B139" s="219">
        <v>9303917</v>
      </c>
      <c r="C139" s="219">
        <v>9309657</v>
      </c>
      <c r="D139" s="219">
        <v>8751544</v>
      </c>
      <c r="E139" s="219">
        <v>8222539</v>
      </c>
      <c r="F139" s="219">
        <v>7964532</v>
      </c>
      <c r="G139" s="219">
        <v>7373922</v>
      </c>
      <c r="H139" s="219">
        <v>6624747</v>
      </c>
      <c r="I139" s="219">
        <v>6324443</v>
      </c>
      <c r="J139" s="219">
        <v>5344750</v>
      </c>
      <c r="K139" s="219">
        <v>5796893</v>
      </c>
      <c r="L139" s="219">
        <v>5910155</v>
      </c>
      <c r="M139" s="219">
        <v>5728093</v>
      </c>
      <c r="N139" s="219">
        <v>5732310</v>
      </c>
      <c r="O139" s="219">
        <v>5534168</v>
      </c>
      <c r="P139" s="219">
        <v>5978049</v>
      </c>
      <c r="Q139" s="219">
        <v>5862163</v>
      </c>
      <c r="R139" s="219">
        <v>5955072</v>
      </c>
      <c r="S139" s="219">
        <v>5746039</v>
      </c>
      <c r="T139" s="219">
        <v>5797134</v>
      </c>
      <c r="U139" s="219">
        <v>5974799</v>
      </c>
      <c r="V139" s="219">
        <v>5928622</v>
      </c>
      <c r="W139" s="219">
        <v>5866081</v>
      </c>
      <c r="X139" s="219">
        <v>3952930</v>
      </c>
      <c r="Y139" s="219">
        <v>3781811</v>
      </c>
      <c r="Z139" s="219">
        <v>4061455</v>
      </c>
      <c r="AA139" s="219">
        <v>4205843</v>
      </c>
      <c r="AB139" s="219">
        <v>4214081</v>
      </c>
      <c r="AC139" s="219">
        <v>4113158</v>
      </c>
      <c r="AD139" s="219">
        <v>4704678</v>
      </c>
      <c r="AE139" s="219">
        <v>4638710</v>
      </c>
      <c r="AF139" s="219">
        <v>4387927</v>
      </c>
      <c r="AG139" s="219">
        <v>4341419</v>
      </c>
      <c r="AH139" s="219">
        <v>4380892</v>
      </c>
      <c r="AI139" s="219">
        <v>4202595</v>
      </c>
      <c r="AJ139" s="219">
        <v>3901685</v>
      </c>
      <c r="AK139" s="219">
        <v>3863807</v>
      </c>
      <c r="AL139" s="219">
        <v>3903462</v>
      </c>
      <c r="AM139" s="219">
        <v>3929246</v>
      </c>
      <c r="AN139" s="219">
        <v>3706366</v>
      </c>
      <c r="AO139" s="219">
        <v>4092115</v>
      </c>
      <c r="AP139" s="219">
        <v>4085140</v>
      </c>
      <c r="AQ139" s="219">
        <v>3961309</v>
      </c>
      <c r="AR139" s="219">
        <v>3474889</v>
      </c>
      <c r="AS139" s="219">
        <v>3560924</v>
      </c>
      <c r="AT139" s="219">
        <v>3730730</v>
      </c>
      <c r="AU139" s="219">
        <v>3611432</v>
      </c>
      <c r="AV139" s="219">
        <v>3593764</v>
      </c>
      <c r="AW139" s="219">
        <v>3664486</v>
      </c>
      <c r="AX139" s="219">
        <v>3515324</v>
      </c>
      <c r="AY139" s="219">
        <v>3145394</v>
      </c>
      <c r="AZ139" s="219">
        <v>2623502</v>
      </c>
      <c r="BA139" s="219">
        <v>3027153</v>
      </c>
      <c r="BB139" s="219">
        <v>2934560</v>
      </c>
      <c r="BC139" s="219">
        <v>0</v>
      </c>
      <c r="BD139" s="219">
        <v>0</v>
      </c>
      <c r="BE139" s="219">
        <v>0</v>
      </c>
      <c r="BF139" s="219">
        <v>0</v>
      </c>
      <c r="BG139" s="219">
        <v>0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s="219" t="s">
        <v>355</v>
      </c>
      <c r="B140" s="219">
        <v>8424989</v>
      </c>
      <c r="C140" s="219">
        <v>8177316</v>
      </c>
      <c r="D140" s="219">
        <v>7425027</v>
      </c>
      <c r="E140" s="219">
        <v>7641127</v>
      </c>
      <c r="F140" s="219">
        <v>7751720</v>
      </c>
      <c r="G140" s="219">
        <v>7666346</v>
      </c>
      <c r="H140" s="219">
        <v>7123163</v>
      </c>
      <c r="I140" s="219">
        <v>7140380</v>
      </c>
      <c r="J140" s="219">
        <v>7106310</v>
      </c>
      <c r="K140" s="219">
        <v>7353955</v>
      </c>
      <c r="L140" s="219">
        <v>6144262</v>
      </c>
      <c r="M140" s="219">
        <v>8157067</v>
      </c>
      <c r="N140" s="219">
        <v>7388305</v>
      </c>
      <c r="O140" s="219">
        <v>7231656</v>
      </c>
      <c r="P140" s="219">
        <v>7286035</v>
      </c>
      <c r="Q140" s="219">
        <v>9653027</v>
      </c>
      <c r="R140" s="219">
        <v>7484187</v>
      </c>
      <c r="S140" s="219">
        <v>7128462</v>
      </c>
      <c r="T140" s="219">
        <v>6721384</v>
      </c>
      <c r="U140" s="219">
        <v>7784452</v>
      </c>
      <c r="V140" s="219">
        <v>7380387</v>
      </c>
      <c r="W140" s="219">
        <v>7123387</v>
      </c>
      <c r="X140" s="219">
        <v>8258826</v>
      </c>
      <c r="Y140" s="219">
        <v>9106714</v>
      </c>
      <c r="Z140" s="219">
        <v>8290723</v>
      </c>
      <c r="AA140" s="219">
        <v>8573201</v>
      </c>
      <c r="AB140" s="219">
        <v>8060052</v>
      </c>
      <c r="AC140" s="219">
        <v>8596083</v>
      </c>
      <c r="AD140" s="219">
        <v>8023642</v>
      </c>
      <c r="AE140" s="219">
        <v>7310477</v>
      </c>
      <c r="AF140" s="219">
        <v>7146555</v>
      </c>
      <c r="AG140" s="219">
        <v>7092919</v>
      </c>
      <c r="AH140" s="219">
        <v>6731115</v>
      </c>
      <c r="AI140" s="219">
        <v>6668626</v>
      </c>
      <c r="AJ140" s="219">
        <v>6282360</v>
      </c>
      <c r="AK140" s="219">
        <v>6550985</v>
      </c>
      <c r="AL140" s="219">
        <v>5961657</v>
      </c>
      <c r="AM140" s="219">
        <v>5639398</v>
      </c>
      <c r="AN140" s="219">
        <v>5021055</v>
      </c>
      <c r="AO140" s="219">
        <v>5300687</v>
      </c>
      <c r="AP140" s="219">
        <v>5354168</v>
      </c>
      <c r="AQ140" s="219">
        <v>4996795</v>
      </c>
      <c r="AR140" s="219">
        <v>5094047</v>
      </c>
      <c r="AS140" s="219">
        <v>4605254</v>
      </c>
      <c r="AT140" s="219">
        <v>4565508</v>
      </c>
      <c r="AU140" s="219">
        <v>4495574</v>
      </c>
      <c r="AV140" s="219">
        <v>4279404</v>
      </c>
      <c r="AW140" s="219">
        <v>3904961</v>
      </c>
      <c r="AX140" s="219">
        <v>4137428</v>
      </c>
      <c r="AY140" s="219">
        <v>3824622</v>
      </c>
      <c r="AZ140" s="219">
        <v>3863875</v>
      </c>
      <c r="BA140" s="219">
        <v>3859805</v>
      </c>
      <c r="BB140" s="219">
        <v>3279170</v>
      </c>
      <c r="BC140" s="219">
        <v>0</v>
      </c>
      <c r="BD140" s="219">
        <v>0</v>
      </c>
      <c r="BE140" s="219">
        <v>0</v>
      </c>
      <c r="BF140" s="219">
        <v>0</v>
      </c>
      <c r="BG140" s="219">
        <v>0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s="219" t="s">
        <v>356</v>
      </c>
      <c r="B141" s="219">
        <v>0</v>
      </c>
      <c r="C141" s="219">
        <v>0</v>
      </c>
      <c r="D141" s="219">
        <v>0</v>
      </c>
      <c r="E141" s="219">
        <v>0</v>
      </c>
      <c r="F141" s="219">
        <v>0</v>
      </c>
      <c r="G141" s="219">
        <v>0</v>
      </c>
      <c r="H141" s="219">
        <v>0</v>
      </c>
      <c r="I141" s="219">
        <v>0</v>
      </c>
      <c r="J141" s="219">
        <v>0</v>
      </c>
      <c r="K141" s="219">
        <v>0</v>
      </c>
      <c r="L141" s="219">
        <v>0</v>
      </c>
      <c r="M141" s="219">
        <v>0</v>
      </c>
      <c r="N141" s="219">
        <v>0</v>
      </c>
      <c r="O141" s="219">
        <v>0</v>
      </c>
      <c r="P141" s="219">
        <v>0</v>
      </c>
      <c r="Q141" s="219">
        <v>0</v>
      </c>
      <c r="R141" s="219">
        <v>0</v>
      </c>
      <c r="S141" s="219">
        <v>0</v>
      </c>
      <c r="T141" s="219">
        <v>0</v>
      </c>
      <c r="U141" s="219">
        <v>0</v>
      </c>
      <c r="V141" s="219">
        <v>0</v>
      </c>
      <c r="W141" s="219">
        <v>0</v>
      </c>
      <c r="X141" s="219">
        <v>0</v>
      </c>
      <c r="Y141" s="219">
        <v>0</v>
      </c>
      <c r="Z141" s="219">
        <v>0</v>
      </c>
      <c r="AA141" s="219">
        <v>0</v>
      </c>
      <c r="AB141" s="219">
        <v>0</v>
      </c>
      <c r="AC141" s="219">
        <v>0</v>
      </c>
      <c r="AD141" s="219">
        <v>0</v>
      </c>
      <c r="AE141" s="219">
        <v>0</v>
      </c>
      <c r="AF141" s="219">
        <v>0</v>
      </c>
      <c r="AG141" s="219">
        <v>0</v>
      </c>
      <c r="AH141" s="219">
        <v>0</v>
      </c>
      <c r="AI141" s="219">
        <v>0</v>
      </c>
      <c r="AJ141" s="219">
        <v>0</v>
      </c>
      <c r="AK141" s="219">
        <v>0</v>
      </c>
      <c r="AL141" s="219">
        <v>0</v>
      </c>
      <c r="AM141" s="219">
        <v>0</v>
      </c>
      <c r="AN141" s="219">
        <v>0</v>
      </c>
      <c r="AO141" s="219">
        <v>0</v>
      </c>
      <c r="AP141" s="219">
        <v>0</v>
      </c>
      <c r="AQ141" s="219">
        <v>0</v>
      </c>
      <c r="AR141" s="219">
        <v>0</v>
      </c>
      <c r="AS141" s="219">
        <v>0</v>
      </c>
      <c r="AT141" s="219">
        <v>0</v>
      </c>
      <c r="AU141" s="219">
        <v>0</v>
      </c>
      <c r="AV141" s="219">
        <v>42719</v>
      </c>
      <c r="AW141" s="219">
        <v>81144</v>
      </c>
      <c r="AX141" s="219">
        <v>53682</v>
      </c>
      <c r="AY141" s="219">
        <v>83142</v>
      </c>
      <c r="AZ141" s="219">
        <v>7623</v>
      </c>
      <c r="BA141" s="219">
        <v>24552</v>
      </c>
      <c r="BB141" s="219">
        <v>5762</v>
      </c>
      <c r="BC141" s="219">
        <v>27735</v>
      </c>
      <c r="BD141" s="219">
        <v>5868</v>
      </c>
      <c r="BE141" s="219">
        <v>27858</v>
      </c>
      <c r="BF141" s="219">
        <v>5832</v>
      </c>
      <c r="BG141" s="219">
        <v>35102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s="219" t="s">
        <v>388</v>
      </c>
      <c r="B142" s="219">
        <v>0</v>
      </c>
      <c r="C142" s="219">
        <v>0</v>
      </c>
      <c r="D142" s="219">
        <v>0</v>
      </c>
      <c r="E142" s="219">
        <v>0</v>
      </c>
      <c r="F142" s="219">
        <v>0</v>
      </c>
      <c r="G142" s="219">
        <v>0</v>
      </c>
      <c r="H142" s="219">
        <v>0</v>
      </c>
      <c r="I142" s="219">
        <v>0</v>
      </c>
      <c r="J142" s="219">
        <v>0</v>
      </c>
      <c r="K142" s="219">
        <v>0</v>
      </c>
      <c r="L142" s="219">
        <v>0</v>
      </c>
      <c r="M142" s="219">
        <v>0</v>
      </c>
      <c r="N142" s="219">
        <v>0</v>
      </c>
      <c r="O142" s="219">
        <v>0</v>
      </c>
      <c r="P142" s="219">
        <v>0</v>
      </c>
      <c r="Q142" s="219">
        <v>0</v>
      </c>
      <c r="R142" s="219">
        <v>0</v>
      </c>
      <c r="S142" s="219">
        <v>0</v>
      </c>
      <c r="T142" s="219">
        <v>0</v>
      </c>
      <c r="U142" s="219">
        <v>0</v>
      </c>
      <c r="V142" s="219">
        <v>0</v>
      </c>
      <c r="W142" s="219">
        <v>0</v>
      </c>
      <c r="X142" s="219">
        <v>0</v>
      </c>
      <c r="Y142" s="219">
        <v>0</v>
      </c>
      <c r="Z142" s="219">
        <v>0</v>
      </c>
      <c r="AA142" s="219">
        <v>0</v>
      </c>
      <c r="AB142" s="219">
        <v>0</v>
      </c>
      <c r="AC142" s="219">
        <v>0</v>
      </c>
      <c r="AD142" s="219">
        <v>0</v>
      </c>
      <c r="AE142" s="219">
        <v>0</v>
      </c>
      <c r="AF142" s="219">
        <v>0</v>
      </c>
      <c r="AG142" s="219">
        <v>0</v>
      </c>
      <c r="AH142" s="219">
        <v>0</v>
      </c>
      <c r="AI142" s="219">
        <v>0</v>
      </c>
      <c r="AJ142" s="219">
        <v>0</v>
      </c>
      <c r="AK142" s="219">
        <v>0</v>
      </c>
      <c r="AL142" s="219">
        <v>0</v>
      </c>
      <c r="AM142" s="219">
        <v>0</v>
      </c>
      <c r="AN142" s="219">
        <v>0</v>
      </c>
      <c r="AO142" s="219">
        <v>0</v>
      </c>
      <c r="AP142" s="219">
        <v>0</v>
      </c>
      <c r="AQ142" s="219">
        <v>0</v>
      </c>
      <c r="AR142" s="219">
        <v>0</v>
      </c>
      <c r="AS142" s="219">
        <v>0</v>
      </c>
      <c r="AT142" s="219">
        <v>0</v>
      </c>
      <c r="AU142" s="219">
        <v>0</v>
      </c>
      <c r="AV142" s="219">
        <v>0</v>
      </c>
      <c r="AW142" s="219">
        <v>0</v>
      </c>
      <c r="AX142" s="219">
        <v>0</v>
      </c>
      <c r="AY142" s="219">
        <v>0</v>
      </c>
      <c r="AZ142" s="219">
        <v>0</v>
      </c>
      <c r="BA142" s="219">
        <v>-127879</v>
      </c>
      <c r="BB142" s="219">
        <v>0</v>
      </c>
      <c r="BC142" s="219">
        <v>0</v>
      </c>
      <c r="BD142" s="219">
        <v>0</v>
      </c>
      <c r="BE142" s="219">
        <v>0</v>
      </c>
      <c r="BF142" s="219">
        <v>0</v>
      </c>
      <c r="BG142" s="219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s="219" t="s">
        <v>705</v>
      </c>
      <c r="B143" s="219">
        <v>596596</v>
      </c>
      <c r="C143" s="219">
        <v>54566</v>
      </c>
      <c r="D143" s="219">
        <v>85202</v>
      </c>
      <c r="E143" s="219">
        <v>3790282</v>
      </c>
      <c r="F143" s="219">
        <v>75166</v>
      </c>
      <c r="G143" s="219">
        <v>304300</v>
      </c>
      <c r="H143" s="219">
        <v>1740899</v>
      </c>
      <c r="I143" s="219">
        <v>1076930</v>
      </c>
      <c r="J143" s="219">
        <v>514859</v>
      </c>
      <c r="K143" s="219">
        <v>387388</v>
      </c>
      <c r="L143" s="219">
        <v>634443.75</v>
      </c>
      <c r="M143" s="219">
        <v>0</v>
      </c>
      <c r="N143" s="219">
        <v>2537775</v>
      </c>
      <c r="O143" s="219">
        <v>0</v>
      </c>
      <c r="P143" s="219">
        <v>0</v>
      </c>
      <c r="Q143" s="219">
        <v>0</v>
      </c>
      <c r="R143" s="219">
        <v>0</v>
      </c>
      <c r="S143" s="219">
        <v>0</v>
      </c>
      <c r="T143" s="219">
        <v>0</v>
      </c>
      <c r="U143" s="219">
        <v>0</v>
      </c>
      <c r="V143" s="219">
        <v>0</v>
      </c>
      <c r="W143" s="219">
        <v>0</v>
      </c>
      <c r="X143" s="219">
        <v>0</v>
      </c>
      <c r="Y143" s="219">
        <v>0</v>
      </c>
      <c r="Z143" s="219">
        <v>0</v>
      </c>
      <c r="AA143" s="219">
        <v>0</v>
      </c>
      <c r="AB143" s="219">
        <v>0</v>
      </c>
      <c r="AC143" s="219">
        <v>0</v>
      </c>
      <c r="AD143" s="219">
        <v>0</v>
      </c>
      <c r="AE143" s="219">
        <v>0</v>
      </c>
      <c r="AF143" s="219">
        <v>0</v>
      </c>
      <c r="AG143" s="219">
        <v>0</v>
      </c>
      <c r="AH143" s="219">
        <v>0</v>
      </c>
      <c r="AI143" s="219">
        <v>0</v>
      </c>
      <c r="AJ143" s="219">
        <v>0</v>
      </c>
      <c r="AK143" s="219">
        <v>0</v>
      </c>
      <c r="AL143" s="219">
        <v>0</v>
      </c>
      <c r="AM143" s="219">
        <v>0</v>
      </c>
      <c r="AN143" s="219">
        <v>0</v>
      </c>
      <c r="AO143" s="219">
        <v>0</v>
      </c>
      <c r="AP143" s="219">
        <v>0</v>
      </c>
      <c r="AQ143" s="219">
        <v>0</v>
      </c>
      <c r="AR143" s="219">
        <v>0</v>
      </c>
      <c r="AS143" s="219">
        <v>0</v>
      </c>
      <c r="AT143" s="219">
        <v>0</v>
      </c>
      <c r="AU143" s="219">
        <v>0</v>
      </c>
      <c r="AV143" s="219">
        <v>0</v>
      </c>
      <c r="AW143" s="219">
        <v>0</v>
      </c>
      <c r="AX143" s="219">
        <v>0</v>
      </c>
      <c r="AY143" s="219">
        <v>0</v>
      </c>
      <c r="AZ143" s="219">
        <v>0</v>
      </c>
      <c r="BA143" s="219">
        <v>0</v>
      </c>
      <c r="BB143" s="219">
        <v>0</v>
      </c>
      <c r="BC143" s="219">
        <v>0</v>
      </c>
      <c r="BD143" s="219">
        <v>0</v>
      </c>
      <c r="BE143" s="219">
        <v>0</v>
      </c>
      <c r="BF143" s="219">
        <v>0</v>
      </c>
      <c r="BG143" s="219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s="219" t="s">
        <v>535</v>
      </c>
      <c r="B144" s="219">
        <v>147955667</v>
      </c>
      <c r="C144" s="219">
        <v>145937604</v>
      </c>
      <c r="D144" s="219">
        <v>136076674</v>
      </c>
      <c r="E144" s="219">
        <v>127835783</v>
      </c>
      <c r="F144" s="219">
        <v>117102846</v>
      </c>
      <c r="G144" s="219">
        <v>107036527</v>
      </c>
      <c r="H144" s="219">
        <v>89380359</v>
      </c>
      <c r="I144" s="219">
        <v>90670531</v>
      </c>
      <c r="J144" s="219">
        <v>87110588</v>
      </c>
      <c r="K144" s="219">
        <v>99320432</v>
      </c>
      <c r="L144" s="219">
        <v>101786927</v>
      </c>
      <c r="M144" s="219">
        <v>103130669</v>
      </c>
      <c r="N144" s="219">
        <v>105490864</v>
      </c>
      <c r="O144" s="219">
        <v>102245410</v>
      </c>
      <c r="P144" s="219">
        <v>111064966</v>
      </c>
      <c r="Q144" s="219">
        <v>113712655</v>
      </c>
      <c r="R144" s="219">
        <v>108373709</v>
      </c>
      <c r="S144" s="219">
        <v>105404917</v>
      </c>
      <c r="T144" s="219">
        <v>102204028</v>
      </c>
      <c r="U144" s="219">
        <v>100936532</v>
      </c>
      <c r="V144" s="219">
        <v>97958600</v>
      </c>
      <c r="W144" s="219">
        <v>100784045</v>
      </c>
      <c r="X144" s="219">
        <v>89134445</v>
      </c>
      <c r="Y144" s="219">
        <v>92171217</v>
      </c>
      <c r="Z144" s="219">
        <v>91999600</v>
      </c>
      <c r="AA144" s="219">
        <v>95947294</v>
      </c>
      <c r="AB144" s="219">
        <v>94990450</v>
      </c>
      <c r="AC144" s="219">
        <v>98749837</v>
      </c>
      <c r="AD144" s="219">
        <v>98158708</v>
      </c>
      <c r="AE144" s="219">
        <v>99272917</v>
      </c>
      <c r="AF144" s="219">
        <v>108877175</v>
      </c>
      <c r="AG144" s="219">
        <v>116035071</v>
      </c>
      <c r="AH144" s="219">
        <v>116901162</v>
      </c>
      <c r="AI144" s="219">
        <v>112569832</v>
      </c>
      <c r="AJ144" s="219">
        <v>97425385</v>
      </c>
      <c r="AK144" s="219">
        <v>104437885</v>
      </c>
      <c r="AL144" s="219">
        <v>98878418</v>
      </c>
      <c r="AM144" s="219">
        <v>102386932</v>
      </c>
      <c r="AN144" s="219">
        <v>96215747</v>
      </c>
      <c r="AO144" s="219">
        <v>98196960</v>
      </c>
      <c r="AP144" s="219">
        <v>97138059</v>
      </c>
      <c r="AQ144" s="219">
        <v>98662265</v>
      </c>
      <c r="AR144" s="219">
        <v>85802580</v>
      </c>
      <c r="AS144" s="219">
        <v>89597729</v>
      </c>
      <c r="AT144" s="219">
        <v>88823178</v>
      </c>
      <c r="AU144" s="219">
        <v>84725418</v>
      </c>
      <c r="AV144" s="219">
        <v>72511601</v>
      </c>
      <c r="AW144" s="219">
        <v>72868739</v>
      </c>
      <c r="AX144" s="219">
        <v>71043048</v>
      </c>
      <c r="AY144" s="219">
        <v>61817938</v>
      </c>
      <c r="AZ144" s="219">
        <v>56373915</v>
      </c>
      <c r="BA144" s="219">
        <v>56232139</v>
      </c>
      <c r="BB144" s="219">
        <v>49979528</v>
      </c>
      <c r="BC144" s="219">
        <v>48404148</v>
      </c>
      <c r="BD144" s="219">
        <v>57696517</v>
      </c>
      <c r="BE144" s="219">
        <v>72608454</v>
      </c>
      <c r="BF144" s="219">
        <v>73285151</v>
      </c>
      <c r="BG144" s="219">
        <v>71778032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s="219" t="s">
        <v>357</v>
      </c>
      <c r="B145" s="219">
        <v>3349006</v>
      </c>
      <c r="C145" s="219">
        <v>3418892</v>
      </c>
      <c r="D145" s="219">
        <v>2247619</v>
      </c>
      <c r="E145" s="219">
        <v>3889754</v>
      </c>
      <c r="F145" s="219">
        <v>5707803</v>
      </c>
      <c r="G145" s="219">
        <v>5697479</v>
      </c>
      <c r="H145" s="219">
        <v>3464848</v>
      </c>
      <c r="I145" s="219">
        <v>3040695</v>
      </c>
      <c r="J145" s="219">
        <v>1705296</v>
      </c>
      <c r="K145" s="219">
        <v>1244952</v>
      </c>
      <c r="L145" s="219">
        <v>2835849</v>
      </c>
      <c r="M145" s="219">
        <v>2030810</v>
      </c>
      <c r="N145" s="219">
        <v>3161232</v>
      </c>
      <c r="O145" s="219">
        <v>3604168</v>
      </c>
      <c r="P145" s="219">
        <v>3156561</v>
      </c>
      <c r="Q145" s="219">
        <v>3952464</v>
      </c>
      <c r="R145" s="219">
        <v>4203565</v>
      </c>
      <c r="S145" s="219">
        <v>3733929</v>
      </c>
      <c r="T145" s="219">
        <v>4006459</v>
      </c>
      <c r="U145" s="219">
        <v>4253414</v>
      </c>
      <c r="V145" s="219">
        <v>4394382</v>
      </c>
      <c r="W145" s="219">
        <v>5558049</v>
      </c>
      <c r="X145" s="219">
        <v>4390261</v>
      </c>
      <c r="Y145" s="219">
        <v>4859329</v>
      </c>
      <c r="Z145" s="219">
        <v>4784869</v>
      </c>
      <c r="AA145" s="219">
        <v>3898235</v>
      </c>
      <c r="AB145" s="219">
        <v>2226158</v>
      </c>
      <c r="AC145" s="219">
        <v>2172825</v>
      </c>
      <c r="AD145" s="219">
        <v>3646781</v>
      </c>
      <c r="AE145" s="219">
        <v>2247282</v>
      </c>
      <c r="AF145" s="219">
        <v>1626975</v>
      </c>
      <c r="AG145" s="219">
        <v>1639050</v>
      </c>
      <c r="AH145" s="219">
        <v>1117089</v>
      </c>
      <c r="AI145" s="219">
        <v>1725341</v>
      </c>
      <c r="AJ145" s="219">
        <v>1541326</v>
      </c>
      <c r="AK145" s="219">
        <v>1309489</v>
      </c>
      <c r="AL145" s="219">
        <v>1896652</v>
      </c>
      <c r="AM145" s="219">
        <v>1798849</v>
      </c>
      <c r="AN145" s="219">
        <v>958027</v>
      </c>
      <c r="AO145" s="219">
        <v>568138</v>
      </c>
      <c r="AP145" s="219">
        <v>-309269</v>
      </c>
      <c r="AQ145" s="219">
        <v>343702</v>
      </c>
      <c r="AR145" s="219">
        <v>121328</v>
      </c>
      <c r="AS145" s="219">
        <v>1939159</v>
      </c>
      <c r="AT145" s="219">
        <v>1672513</v>
      </c>
      <c r="AU145" s="219">
        <v>3040943</v>
      </c>
      <c r="AV145" s="219">
        <v>1876840</v>
      </c>
      <c r="AW145" s="219">
        <v>2381733</v>
      </c>
      <c r="AX145" s="219">
        <v>1906818</v>
      </c>
      <c r="AY145" s="219">
        <v>2224644</v>
      </c>
      <c r="AZ145" s="219">
        <v>1898747</v>
      </c>
      <c r="BA145" s="219">
        <v>2086459</v>
      </c>
      <c r="BB145" s="219">
        <v>2044116</v>
      </c>
      <c r="BC145" s="219">
        <v>1170703</v>
      </c>
      <c r="BD145" s="219">
        <v>-1635486</v>
      </c>
      <c r="BE145" s="219">
        <v>1785969</v>
      </c>
      <c r="BF145" s="219">
        <v>2164150</v>
      </c>
      <c r="BG145" s="219">
        <v>2353903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s="219" t="s">
        <v>358</v>
      </c>
      <c r="B146" s="219">
        <v>0</v>
      </c>
      <c r="C146" s="219">
        <v>0</v>
      </c>
      <c r="D146" s="219">
        <v>0</v>
      </c>
      <c r="E146" s="219">
        <v>0</v>
      </c>
      <c r="F146" s="219">
        <v>0</v>
      </c>
      <c r="G146" s="219">
        <v>0</v>
      </c>
      <c r="H146" s="219">
        <v>0</v>
      </c>
      <c r="I146" s="219">
        <v>0</v>
      </c>
      <c r="J146" s="219">
        <v>0</v>
      </c>
      <c r="K146" s="219">
        <v>0</v>
      </c>
      <c r="L146" s="219">
        <v>0</v>
      </c>
      <c r="M146" s="219">
        <v>0</v>
      </c>
      <c r="N146" s="219">
        <v>0</v>
      </c>
      <c r="O146" s="219">
        <v>0</v>
      </c>
      <c r="P146" s="219">
        <v>0</v>
      </c>
      <c r="Q146" s="219">
        <v>0</v>
      </c>
      <c r="R146" s="219">
        <v>0</v>
      </c>
      <c r="S146" s="219">
        <v>0</v>
      </c>
      <c r="T146" s="219">
        <v>0</v>
      </c>
      <c r="U146" s="219">
        <v>0</v>
      </c>
      <c r="V146" s="219">
        <v>0</v>
      </c>
      <c r="W146" s="219">
        <v>0</v>
      </c>
      <c r="X146" s="219">
        <v>0</v>
      </c>
      <c r="Y146" s="219">
        <v>0</v>
      </c>
      <c r="Z146" s="219">
        <v>0</v>
      </c>
      <c r="AA146" s="219">
        <v>0</v>
      </c>
      <c r="AB146" s="219">
        <v>0</v>
      </c>
      <c r="AC146" s="219">
        <v>0</v>
      </c>
      <c r="AD146" s="219">
        <v>0</v>
      </c>
      <c r="AE146" s="219">
        <v>0</v>
      </c>
      <c r="AF146" s="219">
        <v>0</v>
      </c>
      <c r="AG146" s="219">
        <v>0</v>
      </c>
      <c r="AH146" s="219">
        <v>0</v>
      </c>
      <c r="AI146" s="219">
        <v>0</v>
      </c>
      <c r="AJ146" s="219">
        <v>0</v>
      </c>
      <c r="AK146" s="219">
        <v>0</v>
      </c>
      <c r="AL146" s="219">
        <v>0</v>
      </c>
      <c r="AM146" s="219">
        <v>0</v>
      </c>
      <c r="AN146" s="219">
        <v>0</v>
      </c>
      <c r="AO146" s="219">
        <v>0</v>
      </c>
      <c r="AP146" s="219">
        <v>0</v>
      </c>
      <c r="AQ146" s="219">
        <v>0</v>
      </c>
      <c r="AR146" s="219">
        <v>0</v>
      </c>
      <c r="AS146" s="219">
        <v>0</v>
      </c>
      <c r="AT146" s="219">
        <v>0</v>
      </c>
      <c r="AU146" s="219">
        <v>0</v>
      </c>
      <c r="AV146" s="219">
        <v>17987872</v>
      </c>
      <c r="AW146" s="219">
        <v>49196</v>
      </c>
      <c r="AX146" s="219">
        <v>-4460</v>
      </c>
      <c r="AY146" s="219">
        <v>0</v>
      </c>
      <c r="AZ146" s="219">
        <v>0</v>
      </c>
      <c r="BA146" s="219">
        <v>0</v>
      </c>
      <c r="BB146" s="219">
        <v>-45456</v>
      </c>
      <c r="BC146" s="219">
        <v>-134328</v>
      </c>
      <c r="BD146" s="219">
        <v>43310</v>
      </c>
      <c r="BE146" s="219">
        <v>-27430</v>
      </c>
      <c r="BF146" s="219">
        <v>49629</v>
      </c>
      <c r="BG146" s="219">
        <v>303872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s="219" t="s">
        <v>706</v>
      </c>
      <c r="B147" s="219">
        <v>0</v>
      </c>
      <c r="C147" s="219">
        <v>0</v>
      </c>
      <c r="D147" s="219">
        <v>0</v>
      </c>
      <c r="E147" s="219">
        <v>0</v>
      </c>
      <c r="F147" s="219">
        <v>0</v>
      </c>
      <c r="G147" s="219">
        <v>0</v>
      </c>
      <c r="H147" s="219">
        <v>0</v>
      </c>
      <c r="I147" s="219">
        <v>0</v>
      </c>
      <c r="J147" s="219">
        <v>0</v>
      </c>
      <c r="K147" s="219">
        <v>0</v>
      </c>
      <c r="L147" s="219">
        <v>0</v>
      </c>
      <c r="M147" s="219">
        <v>0</v>
      </c>
      <c r="N147" s="219">
        <v>0</v>
      </c>
      <c r="O147" s="219">
        <v>0</v>
      </c>
      <c r="P147" s="219">
        <v>0</v>
      </c>
      <c r="Q147" s="219">
        <v>0</v>
      </c>
      <c r="R147" s="219">
        <v>0</v>
      </c>
      <c r="S147" s="219">
        <v>0</v>
      </c>
      <c r="T147" s="219">
        <v>0</v>
      </c>
      <c r="U147" s="219">
        <v>0</v>
      </c>
      <c r="V147" s="219">
        <v>0</v>
      </c>
      <c r="W147" s="219">
        <v>0</v>
      </c>
      <c r="X147" s="219">
        <v>0</v>
      </c>
      <c r="Y147" s="219">
        <v>0</v>
      </c>
      <c r="Z147" s="219">
        <v>0</v>
      </c>
      <c r="AA147" s="219">
        <v>0</v>
      </c>
      <c r="AB147" s="219">
        <v>0</v>
      </c>
      <c r="AC147" s="219">
        <v>0</v>
      </c>
      <c r="AD147" s="219">
        <v>0</v>
      </c>
      <c r="AE147" s="219">
        <v>0</v>
      </c>
      <c r="AF147" s="219">
        <v>0</v>
      </c>
      <c r="AG147" s="219">
        <v>0</v>
      </c>
      <c r="AH147" s="219">
        <v>0</v>
      </c>
      <c r="AI147" s="219">
        <v>0</v>
      </c>
      <c r="AJ147" s="219">
        <v>0</v>
      </c>
      <c r="AK147" s="219">
        <v>0</v>
      </c>
      <c r="AL147" s="219">
        <v>0</v>
      </c>
      <c r="AM147" s="219">
        <v>0</v>
      </c>
      <c r="AN147" s="219">
        <v>0</v>
      </c>
      <c r="AO147" s="219">
        <v>0</v>
      </c>
      <c r="AP147" s="219">
        <v>0</v>
      </c>
      <c r="AQ147" s="219">
        <v>0</v>
      </c>
      <c r="AR147" s="219">
        <v>0</v>
      </c>
      <c r="AS147" s="219">
        <v>0</v>
      </c>
      <c r="AT147" s="219">
        <v>0</v>
      </c>
      <c r="AU147" s="219">
        <v>0</v>
      </c>
      <c r="AV147" s="219">
        <v>17987872</v>
      </c>
      <c r="AW147" s="219">
        <v>49196</v>
      </c>
      <c r="AX147" s="219">
        <v>-4460</v>
      </c>
      <c r="AY147" s="219">
        <v>0</v>
      </c>
      <c r="AZ147" s="219">
        <v>0</v>
      </c>
      <c r="BA147" s="219">
        <v>0</v>
      </c>
      <c r="BB147" s="219">
        <v>-45456</v>
      </c>
      <c r="BC147" s="219">
        <v>-134328</v>
      </c>
      <c r="BD147" s="219">
        <v>43310</v>
      </c>
      <c r="BE147" s="219">
        <v>-27430</v>
      </c>
      <c r="BF147" s="219">
        <v>49629</v>
      </c>
      <c r="BG147" s="219">
        <v>303872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s="219" t="s">
        <v>538</v>
      </c>
      <c r="B148" s="219">
        <v>13234487</v>
      </c>
      <c r="C148" s="219">
        <v>12661302</v>
      </c>
      <c r="D148" s="219">
        <v>11974839</v>
      </c>
      <c r="E148" s="219">
        <v>11108253</v>
      </c>
      <c r="F148" s="219">
        <v>25020683</v>
      </c>
      <c r="G148" s="219">
        <v>22289516</v>
      </c>
      <c r="H148" s="219">
        <v>12917666</v>
      </c>
      <c r="I148" s="219">
        <v>14897667</v>
      </c>
      <c r="J148" s="219">
        <v>12650551</v>
      </c>
      <c r="K148" s="219">
        <v>9725156</v>
      </c>
      <c r="L148" s="219">
        <v>9855971</v>
      </c>
      <c r="M148" s="219">
        <v>10731015</v>
      </c>
      <c r="N148" s="219">
        <v>9191167</v>
      </c>
      <c r="O148" s="219">
        <v>16026801</v>
      </c>
      <c r="P148" s="219">
        <v>13315651</v>
      </c>
      <c r="Q148" s="219">
        <v>15663253</v>
      </c>
      <c r="R148" s="219">
        <v>18801067</v>
      </c>
      <c r="S148" s="219">
        <v>18971219</v>
      </c>
      <c r="T148" s="219">
        <v>18246056</v>
      </c>
      <c r="U148" s="219">
        <v>17985584</v>
      </c>
      <c r="V148" s="219">
        <v>18686383</v>
      </c>
      <c r="W148" s="219">
        <v>25648246</v>
      </c>
      <c r="X148" s="219">
        <v>18137883</v>
      </c>
      <c r="Y148" s="219">
        <v>19126495</v>
      </c>
      <c r="Z148" s="219">
        <v>24469386</v>
      </c>
      <c r="AA148" s="219">
        <v>19586940</v>
      </c>
      <c r="AB148" s="219">
        <v>15428899</v>
      </c>
      <c r="AC148" s="219">
        <v>15846137</v>
      </c>
      <c r="AD148" s="219">
        <v>21997641</v>
      </c>
      <c r="AE148" s="219">
        <v>15596574</v>
      </c>
      <c r="AF148" s="219">
        <v>12872922</v>
      </c>
      <c r="AG148" s="219">
        <v>11264174</v>
      </c>
      <c r="AH148" s="219">
        <v>12503215</v>
      </c>
      <c r="AI148" s="219">
        <v>12553697</v>
      </c>
      <c r="AJ148" s="219">
        <v>12838274</v>
      </c>
      <c r="AK148" s="219">
        <v>13883182</v>
      </c>
      <c r="AL148" s="219">
        <v>13513667</v>
      </c>
      <c r="AM148" s="219">
        <v>10574738</v>
      </c>
      <c r="AN148" s="219">
        <v>8804433</v>
      </c>
      <c r="AO148" s="219">
        <v>8360736</v>
      </c>
      <c r="AP148" s="219">
        <v>5660477</v>
      </c>
      <c r="AQ148" s="219">
        <v>6859167</v>
      </c>
      <c r="AR148" s="219">
        <v>4771713</v>
      </c>
      <c r="AS148" s="219">
        <v>9954951</v>
      </c>
      <c r="AT148" s="219">
        <v>9914023</v>
      </c>
      <c r="AU148" s="219">
        <v>12657167</v>
      </c>
      <c r="AV148" s="219">
        <v>26393611</v>
      </c>
      <c r="AW148" s="219">
        <v>9445772</v>
      </c>
      <c r="AX148" s="219">
        <v>10032877</v>
      </c>
      <c r="AY148" s="219">
        <v>10015962</v>
      </c>
      <c r="AZ148" s="219">
        <v>8559848</v>
      </c>
      <c r="BA148" s="219">
        <v>11264988</v>
      </c>
      <c r="BB148" s="219">
        <v>10402747</v>
      </c>
      <c r="BC148" s="219">
        <v>8759023</v>
      </c>
      <c r="BD148" s="219">
        <v>-3376695</v>
      </c>
      <c r="BE148" s="219">
        <v>9365054</v>
      </c>
      <c r="BF148" s="219">
        <v>10783976</v>
      </c>
      <c r="BG148" s="219">
        <v>1028387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s="219" t="s">
        <v>359</v>
      </c>
      <c r="B149" s="219">
        <v>1714890</v>
      </c>
      <c r="C149" s="219">
        <v>1646821</v>
      </c>
      <c r="D149" s="219">
        <v>1690653</v>
      </c>
      <c r="E149" s="219">
        <v>1681331</v>
      </c>
      <c r="F149" s="219">
        <v>1694376</v>
      </c>
      <c r="G149" s="219">
        <v>1690987</v>
      </c>
      <c r="H149" s="219">
        <v>1298630</v>
      </c>
      <c r="I149" s="219">
        <v>2024373</v>
      </c>
      <c r="J149" s="219">
        <v>646712</v>
      </c>
      <c r="K149" s="219">
        <v>3112656</v>
      </c>
      <c r="L149" s="219">
        <v>1521105</v>
      </c>
      <c r="M149" s="219">
        <v>1718655</v>
      </c>
      <c r="N149" s="219">
        <v>1587997</v>
      </c>
      <c r="O149" s="219">
        <v>1613931</v>
      </c>
      <c r="P149" s="219">
        <v>1670369</v>
      </c>
      <c r="Q149" s="219">
        <v>1748408</v>
      </c>
      <c r="R149" s="219">
        <v>1720387</v>
      </c>
      <c r="S149" s="219">
        <v>1696040</v>
      </c>
      <c r="T149" s="219">
        <v>1765699</v>
      </c>
      <c r="U149" s="219">
        <v>1750604</v>
      </c>
      <c r="V149" s="219">
        <v>1821940</v>
      </c>
      <c r="W149" s="219">
        <v>1774171</v>
      </c>
      <c r="X149" s="219">
        <v>1472047</v>
      </c>
      <c r="Y149" s="219">
        <v>1383843</v>
      </c>
      <c r="Z149" s="219">
        <v>1577370</v>
      </c>
      <c r="AA149" s="219">
        <v>1550326</v>
      </c>
      <c r="AB149" s="219">
        <v>1504442</v>
      </c>
      <c r="AC149" s="219">
        <v>3657192</v>
      </c>
      <c r="AD149" s="219">
        <v>2416203</v>
      </c>
      <c r="AE149" s="219">
        <v>1498407</v>
      </c>
      <c r="AF149" s="219">
        <v>1912718</v>
      </c>
      <c r="AG149" s="219">
        <v>1313412</v>
      </c>
      <c r="AH149" s="219">
        <v>1983797</v>
      </c>
      <c r="AI149" s="219">
        <v>2056500</v>
      </c>
      <c r="AJ149" s="219">
        <v>3313873</v>
      </c>
      <c r="AK149" s="219">
        <v>2013385</v>
      </c>
      <c r="AL149" s="219">
        <v>2181140</v>
      </c>
      <c r="AM149" s="219">
        <v>684779</v>
      </c>
      <c r="AN149" s="219">
        <v>1635526</v>
      </c>
      <c r="AO149" s="219">
        <v>1239240</v>
      </c>
      <c r="AP149" s="219">
        <v>2204364</v>
      </c>
      <c r="AQ149" s="219">
        <v>1241663</v>
      </c>
      <c r="AR149" s="219">
        <v>1702713</v>
      </c>
      <c r="AS149" s="219">
        <v>1375109</v>
      </c>
      <c r="AT149" s="219">
        <v>1412361</v>
      </c>
      <c r="AU149" s="219">
        <v>1557921</v>
      </c>
      <c r="AV149" s="219">
        <v>1344967</v>
      </c>
      <c r="AW149" s="219">
        <v>1353934</v>
      </c>
      <c r="AX149" s="219">
        <v>1189864</v>
      </c>
      <c r="AY149" s="219">
        <v>781411</v>
      </c>
      <c r="AZ149" s="219">
        <v>1330788</v>
      </c>
      <c r="BA149" s="219">
        <v>1351003</v>
      </c>
      <c r="BB149" s="219">
        <v>1334712</v>
      </c>
      <c r="BC149" s="219">
        <v>1632633</v>
      </c>
      <c r="BD149" s="219">
        <v>1995245</v>
      </c>
      <c r="BE149" s="219">
        <v>1324801</v>
      </c>
      <c r="BF149" s="219">
        <v>1670821</v>
      </c>
      <c r="BG149" s="219">
        <v>1097779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s="219" t="s">
        <v>360</v>
      </c>
      <c r="B150" s="219">
        <v>1946398</v>
      </c>
      <c r="C150" s="219">
        <v>1625080</v>
      </c>
      <c r="D150" s="219">
        <v>1756737</v>
      </c>
      <c r="E150" s="219">
        <v>1892750</v>
      </c>
      <c r="F150" s="219">
        <v>2928724</v>
      </c>
      <c r="G150" s="219">
        <v>2321813</v>
      </c>
      <c r="H150" s="219">
        <v>2058013</v>
      </c>
      <c r="I150" s="219">
        <v>1801600</v>
      </c>
      <c r="J150" s="219">
        <v>1337528</v>
      </c>
      <c r="K150" s="219">
        <v>611389</v>
      </c>
      <c r="L150" s="219">
        <v>844523</v>
      </c>
      <c r="M150" s="219">
        <v>2972127</v>
      </c>
      <c r="N150" s="219">
        <v>657126</v>
      </c>
      <c r="O150" s="219">
        <v>1692958</v>
      </c>
      <c r="P150" s="219">
        <v>1199403</v>
      </c>
      <c r="Q150" s="219">
        <v>2192060</v>
      </c>
      <c r="R150" s="219">
        <v>1838984</v>
      </c>
      <c r="S150" s="219">
        <v>2038173</v>
      </c>
      <c r="T150" s="219">
        <v>1284651</v>
      </c>
      <c r="U150" s="219">
        <v>1494154</v>
      </c>
      <c r="V150" s="219">
        <v>724090</v>
      </c>
      <c r="W150" s="219">
        <v>2191298</v>
      </c>
      <c r="X150" s="219">
        <v>1675417</v>
      </c>
      <c r="Y150" s="219">
        <v>-1120990</v>
      </c>
      <c r="Z150" s="219">
        <v>2641599</v>
      </c>
      <c r="AA150" s="219">
        <v>1421912</v>
      </c>
      <c r="AB150" s="219">
        <v>987303</v>
      </c>
      <c r="AC150" s="219">
        <v>1272842</v>
      </c>
      <c r="AD150" s="219">
        <v>1765622</v>
      </c>
      <c r="AE150" s="219">
        <v>2051049</v>
      </c>
      <c r="AF150" s="219">
        <v>984153</v>
      </c>
      <c r="AG150" s="219">
        <v>1126757</v>
      </c>
      <c r="AH150" s="219">
        <v>1394349</v>
      </c>
      <c r="AI150" s="219">
        <v>1462424</v>
      </c>
      <c r="AJ150" s="219">
        <v>922471</v>
      </c>
      <c r="AK150" s="219">
        <v>1454110</v>
      </c>
      <c r="AL150" s="219">
        <v>1201123</v>
      </c>
      <c r="AM150" s="219">
        <v>1425537</v>
      </c>
      <c r="AN150" s="219">
        <v>1024037</v>
      </c>
      <c r="AO150" s="219">
        <v>1500163</v>
      </c>
      <c r="AP150" s="219">
        <v>953785</v>
      </c>
      <c r="AQ150" s="219">
        <v>1263927</v>
      </c>
      <c r="AR150" s="219">
        <v>1699985</v>
      </c>
      <c r="AS150" s="219">
        <v>2007547</v>
      </c>
      <c r="AT150" s="219">
        <v>1691579</v>
      </c>
      <c r="AU150" s="219">
        <v>2104970</v>
      </c>
      <c r="AV150" s="219">
        <v>8841137</v>
      </c>
      <c r="AW150" s="219">
        <v>1575001</v>
      </c>
      <c r="AX150" s="219">
        <v>1660393</v>
      </c>
      <c r="AY150" s="219">
        <v>1882900</v>
      </c>
      <c r="AZ150" s="219">
        <v>1150008</v>
      </c>
      <c r="BA150" s="219">
        <v>1469773</v>
      </c>
      <c r="BB150" s="219">
        <v>1365709</v>
      </c>
      <c r="BC150" s="219">
        <v>1182986</v>
      </c>
      <c r="BD150" s="219">
        <v>-127544</v>
      </c>
      <c r="BE150" s="219">
        <v>1530814</v>
      </c>
      <c r="BF150" s="219">
        <v>1418303</v>
      </c>
      <c r="BG150" s="219">
        <v>1740009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s="219" t="s">
        <v>539</v>
      </c>
      <c r="B151" s="219">
        <v>9573199</v>
      </c>
      <c r="C151" s="219">
        <v>9389401</v>
      </c>
      <c r="D151" s="219">
        <v>8527449</v>
      </c>
      <c r="E151" s="219">
        <v>7534172</v>
      </c>
      <c r="F151" s="219">
        <v>20397583</v>
      </c>
      <c r="G151" s="219">
        <v>18276716</v>
      </c>
      <c r="H151" s="219">
        <v>9561023</v>
      </c>
      <c r="I151" s="219">
        <v>11071694</v>
      </c>
      <c r="J151" s="219">
        <v>10666311</v>
      </c>
      <c r="K151" s="219">
        <v>6001111</v>
      </c>
      <c r="L151" s="219">
        <v>7490343</v>
      </c>
      <c r="M151" s="219">
        <v>6040233</v>
      </c>
      <c r="N151" s="219">
        <v>6946044</v>
      </c>
      <c r="O151" s="219">
        <v>12719912</v>
      </c>
      <c r="P151" s="219">
        <v>10445879</v>
      </c>
      <c r="Q151" s="219">
        <v>11722785</v>
      </c>
      <c r="R151" s="219">
        <v>15241696</v>
      </c>
      <c r="S151" s="219">
        <v>15237006</v>
      </c>
      <c r="T151" s="219">
        <v>15195706</v>
      </c>
      <c r="U151" s="219">
        <v>14740826</v>
      </c>
      <c r="V151" s="219">
        <v>16140353</v>
      </c>
      <c r="W151" s="219">
        <v>21682777</v>
      </c>
      <c r="X151" s="219">
        <v>14990419</v>
      </c>
      <c r="Y151" s="219">
        <v>18863642</v>
      </c>
      <c r="Z151" s="219">
        <v>20250417</v>
      </c>
      <c r="AA151" s="219">
        <v>16614702</v>
      </c>
      <c r="AB151" s="219">
        <v>12937154</v>
      </c>
      <c r="AC151" s="219">
        <v>10916103</v>
      </c>
      <c r="AD151" s="219">
        <v>17815816</v>
      </c>
      <c r="AE151" s="219">
        <v>12047118</v>
      </c>
      <c r="AF151" s="219">
        <v>9976051</v>
      </c>
      <c r="AG151" s="219">
        <v>8824005</v>
      </c>
      <c r="AH151" s="219">
        <v>9125069</v>
      </c>
      <c r="AI151" s="219">
        <v>9034773</v>
      </c>
      <c r="AJ151" s="219">
        <v>8601930</v>
      </c>
      <c r="AK151" s="219">
        <v>10415687</v>
      </c>
      <c r="AL151" s="219">
        <v>10131404</v>
      </c>
      <c r="AM151" s="219">
        <v>8464422</v>
      </c>
      <c r="AN151" s="219">
        <v>6144870</v>
      </c>
      <c r="AO151" s="219">
        <v>5621333</v>
      </c>
      <c r="AP151" s="219">
        <v>2502328</v>
      </c>
      <c r="AQ151" s="219">
        <v>4353577</v>
      </c>
      <c r="AR151" s="219">
        <v>1369015</v>
      </c>
      <c r="AS151" s="219">
        <v>6572295</v>
      </c>
      <c r="AT151" s="219">
        <v>6810083</v>
      </c>
      <c r="AU151" s="219">
        <v>8994276</v>
      </c>
      <c r="AV151" s="219">
        <v>16207507</v>
      </c>
      <c r="AW151" s="219">
        <v>6516837</v>
      </c>
      <c r="AX151" s="219">
        <v>7182620</v>
      </c>
      <c r="AY151" s="219">
        <v>7351651</v>
      </c>
      <c r="AZ151" s="219">
        <v>6079052</v>
      </c>
      <c r="BA151" s="219">
        <v>8444212</v>
      </c>
      <c r="BB151" s="219">
        <v>7702326</v>
      </c>
      <c r="BC151" s="219">
        <v>5943404</v>
      </c>
      <c r="BD151" s="219">
        <v>-5244396</v>
      </c>
      <c r="BE151" s="219">
        <v>6509439</v>
      </c>
      <c r="BF151" s="219">
        <v>7694852</v>
      </c>
      <c r="BG151" s="219">
        <v>7446082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s="219" t="s">
        <v>540</v>
      </c>
      <c r="B152" s="219">
        <v>9573199</v>
      </c>
      <c r="C152" s="219">
        <v>9389401</v>
      </c>
      <c r="D152" s="219">
        <v>8527449</v>
      </c>
      <c r="E152" s="219">
        <v>7534172</v>
      </c>
      <c r="F152" s="219">
        <v>20397583</v>
      </c>
      <c r="G152" s="219">
        <v>18276716</v>
      </c>
      <c r="H152" s="219">
        <v>9561023</v>
      </c>
      <c r="I152" s="219">
        <v>11071694</v>
      </c>
      <c r="J152" s="219">
        <v>10666311</v>
      </c>
      <c r="K152" s="219">
        <v>6001111</v>
      </c>
      <c r="L152" s="219">
        <v>7490343</v>
      </c>
      <c r="M152" s="219">
        <v>6040233</v>
      </c>
      <c r="N152" s="219">
        <v>6946044</v>
      </c>
      <c r="O152" s="219">
        <v>12719912</v>
      </c>
      <c r="P152" s="219">
        <v>10445879</v>
      </c>
      <c r="Q152" s="219">
        <v>11722785</v>
      </c>
      <c r="R152" s="219">
        <v>15241696</v>
      </c>
      <c r="S152" s="219">
        <v>15237006</v>
      </c>
      <c r="T152" s="219">
        <v>15195706</v>
      </c>
      <c r="U152" s="219">
        <v>14740826</v>
      </c>
      <c r="V152" s="219">
        <v>16140353</v>
      </c>
      <c r="W152" s="219">
        <v>21682777</v>
      </c>
      <c r="X152" s="219">
        <v>14990419</v>
      </c>
      <c r="Y152" s="219">
        <v>18863642</v>
      </c>
      <c r="Z152" s="219">
        <v>20250417</v>
      </c>
      <c r="AA152" s="219">
        <v>16614702</v>
      </c>
      <c r="AB152" s="219">
        <v>12937154</v>
      </c>
      <c r="AC152" s="219">
        <v>10916103</v>
      </c>
      <c r="AD152" s="219">
        <v>17815816</v>
      </c>
      <c r="AE152" s="219">
        <v>12047118</v>
      </c>
      <c r="AF152" s="219">
        <v>9976051</v>
      </c>
      <c r="AG152" s="219">
        <v>8824005</v>
      </c>
      <c r="AH152" s="219">
        <v>9125069</v>
      </c>
      <c r="AI152" s="219">
        <v>9034773</v>
      </c>
      <c r="AJ152" s="219">
        <v>8601930</v>
      </c>
      <c r="AK152" s="219">
        <v>10415687</v>
      </c>
      <c r="AL152" s="219">
        <v>10131404</v>
      </c>
      <c r="AM152" s="219">
        <v>8464422</v>
      </c>
      <c r="AN152" s="219">
        <v>6144870</v>
      </c>
      <c r="AO152" s="219">
        <v>5621333</v>
      </c>
      <c r="AP152" s="219">
        <v>2502328</v>
      </c>
      <c r="AQ152" s="219">
        <v>4353577</v>
      </c>
      <c r="AR152" s="219">
        <v>1369015</v>
      </c>
      <c r="AS152" s="219">
        <v>6572295</v>
      </c>
      <c r="AT152" s="219">
        <v>6810083</v>
      </c>
      <c r="AU152" s="219">
        <v>8994276</v>
      </c>
      <c r="AV152" s="219">
        <v>16207507</v>
      </c>
      <c r="AW152" s="219">
        <v>6516837</v>
      </c>
      <c r="AX152" s="219">
        <v>7182620</v>
      </c>
      <c r="AY152" s="219">
        <v>7351651</v>
      </c>
      <c r="AZ152" s="219">
        <v>6079052</v>
      </c>
      <c r="BA152" s="219">
        <v>8444212</v>
      </c>
      <c r="BB152" s="219">
        <v>7702326</v>
      </c>
      <c r="BC152" s="219">
        <v>5943404</v>
      </c>
      <c r="BD152" s="219">
        <v>-5244396</v>
      </c>
      <c r="BE152" s="219">
        <v>6509439</v>
      </c>
      <c r="BF152" s="219">
        <v>7694852</v>
      </c>
      <c r="BG152" s="219">
        <v>7446082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s="219" t="s">
        <v>541</v>
      </c>
      <c r="B153" s="219"/>
      <c r="C153" s="219"/>
      <c r="D153" s="219"/>
      <c r="E153" s="219"/>
      <c r="F153" s="219"/>
      <c r="G153" s="219"/>
      <c r="H153" s="219"/>
      <c r="I153" s="219"/>
      <c r="J153" s="219"/>
      <c r="K153" s="219"/>
      <c r="L153" s="219"/>
      <c r="M153" s="219"/>
      <c r="N153" s="219"/>
      <c r="O153" s="219"/>
      <c r="P153" s="219"/>
      <c r="Q153" s="219"/>
      <c r="R153" s="219"/>
      <c r="S153" s="219"/>
      <c r="T153" s="219"/>
      <c r="U153" s="219"/>
      <c r="V153" s="219"/>
      <c r="W153" s="219"/>
      <c r="X153" s="219"/>
      <c r="Y153" s="219"/>
      <c r="Z153" s="219"/>
      <c r="AA153" s="219"/>
      <c r="AB153" s="219"/>
      <c r="AC153" s="219"/>
      <c r="AD153" s="219"/>
      <c r="AE153" s="219"/>
      <c r="AF153" s="219"/>
      <c r="AG153" s="219"/>
      <c r="AH153" s="219"/>
      <c r="AI153" s="219"/>
      <c r="AJ153" s="219"/>
      <c r="AK153" s="219"/>
      <c r="AL153" s="219"/>
      <c r="AM153" s="219"/>
      <c r="AN153" s="219"/>
      <c r="AO153" s="219"/>
      <c r="AP153" s="219"/>
      <c r="AQ153" s="219"/>
      <c r="AR153" s="219"/>
      <c r="AS153" s="219"/>
      <c r="AT153" s="219"/>
      <c r="AU153" s="219"/>
      <c r="AV153" s="219"/>
      <c r="AW153" s="219"/>
      <c r="AX153" s="219"/>
      <c r="AY153" s="219"/>
      <c r="AZ153" s="219"/>
      <c r="BA153" s="219"/>
      <c r="BB153" s="219"/>
      <c r="BC153" s="219"/>
      <c r="BD153" s="219"/>
      <c r="BE153" s="219"/>
      <c r="BF153" s="219"/>
      <c r="BG153" s="219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s="219" t="s">
        <v>542</v>
      </c>
      <c r="B154" s="219">
        <v>9573199</v>
      </c>
      <c r="C154" s="219">
        <v>9389401</v>
      </c>
      <c r="D154" s="219">
        <v>8527449</v>
      </c>
      <c r="E154" s="219">
        <v>7534172</v>
      </c>
      <c r="F154" s="219">
        <v>20397583</v>
      </c>
      <c r="G154" s="219">
        <v>18276716</v>
      </c>
      <c r="H154" s="219">
        <v>9561023</v>
      </c>
      <c r="I154" s="219">
        <v>11071694</v>
      </c>
      <c r="J154" s="219">
        <v>10666311</v>
      </c>
      <c r="K154" s="219">
        <v>6001111</v>
      </c>
      <c r="L154" s="219">
        <v>7490343</v>
      </c>
      <c r="M154" s="219">
        <v>6040233</v>
      </c>
      <c r="N154" s="219">
        <v>6946044</v>
      </c>
      <c r="O154" s="219">
        <v>12719912</v>
      </c>
      <c r="P154" s="219">
        <v>10445879</v>
      </c>
      <c r="Q154" s="219">
        <v>11722785</v>
      </c>
      <c r="R154" s="219">
        <v>15241696</v>
      </c>
      <c r="S154" s="219">
        <v>15237006</v>
      </c>
      <c r="T154" s="219">
        <v>15195706</v>
      </c>
      <c r="U154" s="219">
        <v>14740826</v>
      </c>
      <c r="V154" s="219">
        <v>16140353</v>
      </c>
      <c r="W154" s="219">
        <v>21682777</v>
      </c>
      <c r="X154" s="219">
        <v>14990419</v>
      </c>
      <c r="Y154" s="219">
        <v>18863642</v>
      </c>
      <c r="Z154" s="219">
        <v>20250417</v>
      </c>
      <c r="AA154" s="219">
        <v>16614702</v>
      </c>
      <c r="AB154" s="219">
        <v>12937154</v>
      </c>
      <c r="AC154" s="219">
        <v>10916103</v>
      </c>
      <c r="AD154" s="219">
        <v>17815816</v>
      </c>
      <c r="AE154" s="219">
        <v>12047118</v>
      </c>
      <c r="AF154" s="219">
        <v>9976051</v>
      </c>
      <c r="AG154" s="219">
        <v>8824005</v>
      </c>
      <c r="AH154" s="219">
        <v>9125069</v>
      </c>
      <c r="AI154" s="219">
        <v>9034773</v>
      </c>
      <c r="AJ154" s="219">
        <v>8601930</v>
      </c>
      <c r="AK154" s="219">
        <v>10415687</v>
      </c>
      <c r="AL154" s="219">
        <v>10131404</v>
      </c>
      <c r="AM154" s="219">
        <v>8464422</v>
      </c>
      <c r="AN154" s="219">
        <v>6144870</v>
      </c>
      <c r="AO154" s="219">
        <v>5621333</v>
      </c>
      <c r="AP154" s="219">
        <v>2502328</v>
      </c>
      <c r="AQ154" s="219">
        <v>4353577</v>
      </c>
      <c r="AR154" s="219">
        <v>1369015</v>
      </c>
      <c r="AS154" s="219">
        <v>6572295</v>
      </c>
      <c r="AT154" s="219">
        <v>6810083</v>
      </c>
      <c r="AU154" s="219">
        <v>8994276</v>
      </c>
      <c r="AV154" s="219">
        <v>0</v>
      </c>
      <c r="AW154" s="219">
        <v>0</v>
      </c>
      <c r="AX154" s="219">
        <v>0</v>
      </c>
      <c r="AY154" s="219">
        <v>0</v>
      </c>
      <c r="AZ154" s="219">
        <v>0</v>
      </c>
      <c r="BA154" s="219">
        <v>0</v>
      </c>
      <c r="BB154" s="219">
        <v>0</v>
      </c>
      <c r="BC154" s="219">
        <v>0</v>
      </c>
      <c r="BD154" s="219">
        <v>0</v>
      </c>
      <c r="BE154" s="219">
        <v>0</v>
      </c>
      <c r="BF154" s="219">
        <v>0</v>
      </c>
      <c r="BG154" s="219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s="219" t="s">
        <v>543</v>
      </c>
      <c r="B155" s="219"/>
      <c r="C155" s="219"/>
      <c r="D155" s="219"/>
      <c r="E155" s="219"/>
      <c r="F155" s="219"/>
      <c r="G155" s="219"/>
      <c r="H155" s="219"/>
      <c r="I155" s="219"/>
      <c r="J155" s="219"/>
      <c r="K155" s="219"/>
      <c r="L155" s="219"/>
      <c r="M155" s="219"/>
      <c r="N155" s="219"/>
      <c r="O155" s="219"/>
      <c r="P155" s="219"/>
      <c r="Q155" s="219"/>
      <c r="R155" s="219"/>
      <c r="S155" s="219"/>
      <c r="T155" s="219"/>
      <c r="U155" s="219"/>
      <c r="V155" s="219"/>
      <c r="W155" s="219"/>
      <c r="X155" s="219"/>
      <c r="Y155" s="219"/>
      <c r="Z155" s="219"/>
      <c r="AA155" s="219"/>
      <c r="AB155" s="219"/>
      <c r="AC155" s="219"/>
      <c r="AD155" s="219"/>
      <c r="AE155" s="219"/>
      <c r="AF155" s="219"/>
      <c r="AG155" s="219"/>
      <c r="AH155" s="219"/>
      <c r="AI155" s="219"/>
      <c r="AJ155" s="219"/>
      <c r="AK155" s="219"/>
      <c r="AL155" s="219"/>
      <c r="AM155" s="219"/>
      <c r="AN155" s="219"/>
      <c r="AO155" s="219"/>
      <c r="AP155" s="219"/>
      <c r="AQ155" s="219"/>
      <c r="AR155" s="219"/>
      <c r="AS155" s="219"/>
      <c r="AT155" s="219"/>
      <c r="AU155" s="219"/>
      <c r="AV155" s="219"/>
      <c r="AW155" s="219"/>
      <c r="AX155" s="219"/>
      <c r="AY155" s="219"/>
      <c r="AZ155" s="219"/>
      <c r="BA155" s="219"/>
      <c r="BB155" s="219"/>
      <c r="BC155" s="219"/>
      <c r="BD155" s="219"/>
      <c r="BE155" s="219"/>
      <c r="BF155" s="219"/>
      <c r="BG155" s="219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s="219" t="s">
        <v>2210</v>
      </c>
      <c r="B156" s="219">
        <v>-23613</v>
      </c>
      <c r="C156" s="219">
        <v>-2448</v>
      </c>
      <c r="D156" s="219">
        <v>-16984</v>
      </c>
      <c r="E156" s="219">
        <v>-11699</v>
      </c>
      <c r="F156" s="219">
        <v>-12010</v>
      </c>
      <c r="G156" s="219">
        <v>-23233</v>
      </c>
      <c r="H156" s="219">
        <v>112975</v>
      </c>
      <c r="I156" s="219">
        <v>-12255</v>
      </c>
      <c r="J156" s="219">
        <v>-38529</v>
      </c>
      <c r="K156" s="219">
        <v>50223</v>
      </c>
      <c r="L156" s="219">
        <v>-13819</v>
      </c>
      <c r="M156" s="219">
        <v>21068</v>
      </c>
      <c r="N156" s="219">
        <v>16086</v>
      </c>
      <c r="O156" s="219">
        <v>14755</v>
      </c>
      <c r="P156" s="219">
        <v>-434</v>
      </c>
      <c r="Q156" s="219">
        <v>-51212</v>
      </c>
      <c r="R156" s="219">
        <v>-43877</v>
      </c>
      <c r="S156" s="219">
        <v>53159</v>
      </c>
      <c r="T156" s="219">
        <v>-6295</v>
      </c>
      <c r="U156" s="219">
        <v>34356</v>
      </c>
      <c r="V156" s="219">
        <v>25697</v>
      </c>
      <c r="W156" s="219">
        <v>-1680550</v>
      </c>
      <c r="X156" s="219">
        <v>-127972</v>
      </c>
      <c r="Y156" s="219">
        <v>-25972</v>
      </c>
      <c r="Z156" s="219">
        <v>-118979</v>
      </c>
      <c r="AA156" s="219">
        <v>774386</v>
      </c>
      <c r="AB156" s="219">
        <v>-265074</v>
      </c>
      <c r="AC156" s="219">
        <v>-1195782</v>
      </c>
      <c r="AD156" s="219">
        <v>1298100</v>
      </c>
      <c r="AE156" s="219">
        <v>74768</v>
      </c>
      <c r="AF156" s="219">
        <v>-727715</v>
      </c>
      <c r="AG156" s="219">
        <v>-472860</v>
      </c>
      <c r="AH156" s="219">
        <v>-381966</v>
      </c>
      <c r="AI156" s="219">
        <v>-495903</v>
      </c>
      <c r="AJ156" s="219">
        <v>-204449</v>
      </c>
      <c r="AK156" s="219">
        <v>473916</v>
      </c>
      <c r="AL156" s="219">
        <v>-171107</v>
      </c>
      <c r="AM156" s="219">
        <v>70989</v>
      </c>
      <c r="AN156" s="219">
        <v>655730</v>
      </c>
      <c r="AO156" s="219">
        <v>698389</v>
      </c>
      <c r="AP156" s="219">
        <v>-1393509</v>
      </c>
      <c r="AQ156" s="219">
        <v>859995</v>
      </c>
      <c r="AR156" s="219">
        <v>1243041</v>
      </c>
      <c r="AS156" s="219">
        <v>-4047976</v>
      </c>
      <c r="AT156" s="219">
        <v>-309349</v>
      </c>
      <c r="AU156" s="219">
        <v>72879</v>
      </c>
      <c r="AV156" s="219">
        <v>0</v>
      </c>
      <c r="AW156" s="219">
        <v>0</v>
      </c>
      <c r="AX156" s="219">
        <v>0</v>
      </c>
      <c r="AY156" s="219">
        <v>0</v>
      </c>
      <c r="AZ156" s="219">
        <v>0</v>
      </c>
      <c r="BA156" s="219">
        <v>0</v>
      </c>
      <c r="BB156" s="219">
        <v>0</v>
      </c>
      <c r="BC156" s="219">
        <v>0</v>
      </c>
      <c r="BD156" s="219">
        <v>0</v>
      </c>
      <c r="BE156" s="219">
        <v>0</v>
      </c>
      <c r="BF156" s="219">
        <v>0</v>
      </c>
      <c r="BG156" s="219">
        <v>0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s="219" t="s">
        <v>544</v>
      </c>
      <c r="B157" s="219">
        <v>2088596</v>
      </c>
      <c r="C157" s="219">
        <v>601397</v>
      </c>
      <c r="D157" s="219">
        <v>73846</v>
      </c>
      <c r="E157" s="219">
        <v>106544</v>
      </c>
      <c r="F157" s="219">
        <v>-311562</v>
      </c>
      <c r="G157" s="219">
        <v>0</v>
      </c>
      <c r="H157" s="219">
        <v>0</v>
      </c>
      <c r="I157" s="219">
        <v>0</v>
      </c>
      <c r="J157" s="219">
        <v>0</v>
      </c>
      <c r="K157" s="219">
        <v>0</v>
      </c>
      <c r="L157" s="219">
        <v>0</v>
      </c>
      <c r="M157" s="219">
        <v>0</v>
      </c>
      <c r="N157" s="219">
        <v>0</v>
      </c>
      <c r="O157" s="219">
        <v>0</v>
      </c>
      <c r="P157" s="219">
        <v>0</v>
      </c>
      <c r="Q157" s="219">
        <v>0</v>
      </c>
      <c r="R157" s="219">
        <v>0</v>
      </c>
      <c r="S157" s="219">
        <v>0</v>
      </c>
      <c r="T157" s="219">
        <v>0</v>
      </c>
      <c r="U157" s="219">
        <v>0</v>
      </c>
      <c r="V157" s="219">
        <v>0</v>
      </c>
      <c r="W157" s="219">
        <v>0</v>
      </c>
      <c r="X157" s="219">
        <v>0</v>
      </c>
      <c r="Y157" s="219">
        <v>0</v>
      </c>
      <c r="Z157" s="219">
        <v>0</v>
      </c>
      <c r="AA157" s="219">
        <v>0</v>
      </c>
      <c r="AB157" s="219">
        <v>0</v>
      </c>
      <c r="AC157" s="219">
        <v>0</v>
      </c>
      <c r="AD157" s="219">
        <v>0</v>
      </c>
      <c r="AE157" s="219">
        <v>0</v>
      </c>
      <c r="AF157" s="219">
        <v>0</v>
      </c>
      <c r="AG157" s="219">
        <v>0</v>
      </c>
      <c r="AH157" s="219">
        <v>0</v>
      </c>
      <c r="AI157" s="219">
        <v>0</v>
      </c>
      <c r="AJ157" s="219">
        <v>0</v>
      </c>
      <c r="AK157" s="219">
        <v>0</v>
      </c>
      <c r="AL157" s="219">
        <v>0</v>
      </c>
      <c r="AM157" s="219">
        <v>0</v>
      </c>
      <c r="AN157" s="219">
        <v>0</v>
      </c>
      <c r="AO157" s="219">
        <v>0</v>
      </c>
      <c r="AP157" s="219">
        <v>0</v>
      </c>
      <c r="AQ157" s="219">
        <v>0</v>
      </c>
      <c r="AR157" s="219">
        <v>0</v>
      </c>
      <c r="AS157" s="219">
        <v>0</v>
      </c>
      <c r="AT157" s="219">
        <v>0</v>
      </c>
      <c r="AU157" s="219">
        <v>0</v>
      </c>
      <c r="AV157" s="219">
        <v>0</v>
      </c>
      <c r="AW157" s="219">
        <v>0</v>
      </c>
      <c r="AX157" s="219">
        <v>0</v>
      </c>
      <c r="AY157" s="219">
        <v>0</v>
      </c>
      <c r="AZ157" s="219">
        <v>0</v>
      </c>
      <c r="BA157" s="219">
        <v>0</v>
      </c>
      <c r="BB157" s="219">
        <v>0</v>
      </c>
      <c r="BC157" s="219">
        <v>0</v>
      </c>
      <c r="BD157" s="219">
        <v>0</v>
      </c>
      <c r="BE157" s="219">
        <v>0</v>
      </c>
      <c r="BF157" s="219">
        <v>0</v>
      </c>
      <c r="BG157" s="219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s="219" t="s">
        <v>545</v>
      </c>
      <c r="B158" s="219">
        <v>9371372</v>
      </c>
      <c r="C158" s="219">
        <v>-1406398</v>
      </c>
      <c r="D158" s="219">
        <v>-2754001</v>
      </c>
      <c r="E158" s="219">
        <v>10935430</v>
      </c>
      <c r="F158" s="219">
        <v>2963685</v>
      </c>
      <c r="G158" s="219">
        <v>6126971</v>
      </c>
      <c r="H158" s="219">
        <v>-6956759</v>
      </c>
      <c r="I158" s="219">
        <v>3028322</v>
      </c>
      <c r="J158" s="219">
        <v>-2426310</v>
      </c>
      <c r="K158" s="219">
        <v>5521206</v>
      </c>
      <c r="L158" s="219">
        <v>-848407</v>
      </c>
      <c r="M158" s="219">
        <v>-857137</v>
      </c>
      <c r="N158" s="219">
        <v>-3782786</v>
      </c>
      <c r="O158" s="219">
        <v>-1519120</v>
      </c>
      <c r="P158" s="219">
        <v>1075527</v>
      </c>
      <c r="Q158" s="219">
        <v>-4917178</v>
      </c>
      <c r="R158" s="219">
        <v>3764820</v>
      </c>
      <c r="S158" s="219">
        <v>-3047396</v>
      </c>
      <c r="T158" s="219">
        <v>-3855288</v>
      </c>
      <c r="U158" s="219">
        <v>-1053260</v>
      </c>
      <c r="V158" s="219">
        <v>-832803</v>
      </c>
      <c r="W158" s="219">
        <v>-3024786</v>
      </c>
      <c r="X158" s="219">
        <v>304406</v>
      </c>
      <c r="Y158" s="219">
        <v>-2024975</v>
      </c>
      <c r="Z158" s="219">
        <v>597803</v>
      </c>
      <c r="AA158" s="219">
        <v>391775</v>
      </c>
      <c r="AB158" s="219">
        <v>708568</v>
      </c>
      <c r="AC158" s="219">
        <v>481695</v>
      </c>
      <c r="AD158" s="219">
        <v>719414</v>
      </c>
      <c r="AE158" s="219">
        <v>-1786295</v>
      </c>
      <c r="AF158" s="219">
        <v>600296</v>
      </c>
      <c r="AG158" s="219">
        <v>-574067</v>
      </c>
      <c r="AH158" s="219">
        <v>-687462</v>
      </c>
      <c r="AI158" s="219">
        <v>231358</v>
      </c>
      <c r="AJ158" s="219">
        <v>1003778</v>
      </c>
      <c r="AK158" s="219">
        <v>-1636689</v>
      </c>
      <c r="AL158" s="219">
        <v>1501426</v>
      </c>
      <c r="AM158" s="219">
        <v>-1532483</v>
      </c>
      <c r="AN158" s="219">
        <v>-236583</v>
      </c>
      <c r="AO158" s="219">
        <v>-554498</v>
      </c>
      <c r="AP158" s="219">
        <v>305799</v>
      </c>
      <c r="AQ158" s="219">
        <v>-266170</v>
      </c>
      <c r="AR158" s="219">
        <v>77341</v>
      </c>
      <c r="AS158" s="219">
        <v>-36836</v>
      </c>
      <c r="AT158" s="219">
        <v>275814</v>
      </c>
      <c r="AU158" s="219">
        <v>-123957</v>
      </c>
      <c r="AV158" s="219">
        <v>0</v>
      </c>
      <c r="AW158" s="219">
        <v>0</v>
      </c>
      <c r="AX158" s="219">
        <v>0</v>
      </c>
      <c r="AY158" s="219">
        <v>0</v>
      </c>
      <c r="AZ158" s="219">
        <v>0</v>
      </c>
      <c r="BA158" s="219">
        <v>0</v>
      </c>
      <c r="BB158" s="219">
        <v>0</v>
      </c>
      <c r="BC158" s="219">
        <v>0</v>
      </c>
      <c r="BD158" s="219">
        <v>0</v>
      </c>
      <c r="BE158" s="219">
        <v>0</v>
      </c>
      <c r="BF158" s="219">
        <v>0</v>
      </c>
      <c r="BG158" s="219">
        <v>0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s="219" t="s">
        <v>546</v>
      </c>
      <c r="B159" s="219">
        <v>2023448</v>
      </c>
      <c r="C159" s="219">
        <v>-13358</v>
      </c>
      <c r="D159" s="219">
        <v>-478537</v>
      </c>
      <c r="E159" s="219">
        <v>1658789</v>
      </c>
      <c r="F159" s="219">
        <v>395610</v>
      </c>
      <c r="G159" s="219">
        <v>794276</v>
      </c>
      <c r="H159" s="219">
        <v>-506553</v>
      </c>
      <c r="I159" s="219">
        <v>290387</v>
      </c>
      <c r="J159" s="219">
        <v>-752408</v>
      </c>
      <c r="K159" s="219">
        <v>828488</v>
      </c>
      <c r="L159" s="219">
        <v>-263459</v>
      </c>
      <c r="M159" s="219">
        <v>-313300</v>
      </c>
      <c r="N159" s="219">
        <v>-683229</v>
      </c>
      <c r="O159" s="219">
        <v>-352215</v>
      </c>
      <c r="P159" s="219">
        <v>-135066</v>
      </c>
      <c r="Q159" s="219">
        <v>554099</v>
      </c>
      <c r="R159" s="219">
        <v>590719</v>
      </c>
      <c r="S159" s="219">
        <v>-697620</v>
      </c>
      <c r="T159" s="219">
        <v>-319077</v>
      </c>
      <c r="U159" s="219">
        <v>-150971</v>
      </c>
      <c r="V159" s="219">
        <v>755</v>
      </c>
      <c r="W159" s="219">
        <v>-587570</v>
      </c>
      <c r="X159" s="219">
        <v>533809</v>
      </c>
      <c r="Y159" s="219">
        <v>-283719</v>
      </c>
      <c r="Z159" s="219">
        <v>-86125</v>
      </c>
      <c r="AA159" s="219">
        <v>-105142</v>
      </c>
      <c r="AB159" s="219">
        <v>-242077</v>
      </c>
      <c r="AC159" s="219">
        <v>827145</v>
      </c>
      <c r="AD159" s="219">
        <v>395536</v>
      </c>
      <c r="AE159" s="219">
        <v>-116112</v>
      </c>
      <c r="AF159" s="219">
        <v>131351</v>
      </c>
      <c r="AG159" s="219">
        <v>-138553</v>
      </c>
      <c r="AH159" s="219">
        <v>-143924</v>
      </c>
      <c r="AI159" s="219">
        <v>-240869</v>
      </c>
      <c r="AJ159" s="219">
        <v>256292</v>
      </c>
      <c r="AK159" s="219">
        <v>135025</v>
      </c>
      <c r="AL159" s="219">
        <v>213437</v>
      </c>
      <c r="AM159" s="219">
        <v>-428196</v>
      </c>
      <c r="AN159" s="219">
        <v>-106957</v>
      </c>
      <c r="AO159" s="219">
        <v>-306012</v>
      </c>
      <c r="AP159" s="219">
        <v>317797</v>
      </c>
      <c r="AQ159" s="219">
        <v>-12431</v>
      </c>
      <c r="AR159" s="219">
        <v>146736</v>
      </c>
      <c r="AS159" s="219">
        <v>-252420</v>
      </c>
      <c r="AT159" s="219">
        <v>30876</v>
      </c>
      <c r="AU159" s="219">
        <v>-47690</v>
      </c>
      <c r="AV159" s="219">
        <v>0</v>
      </c>
      <c r="AW159" s="219">
        <v>0</v>
      </c>
      <c r="AX159" s="219">
        <v>0</v>
      </c>
      <c r="AY159" s="219">
        <v>0</v>
      </c>
      <c r="AZ159" s="219">
        <v>0</v>
      </c>
      <c r="BA159" s="219">
        <v>0</v>
      </c>
      <c r="BB159" s="219">
        <v>0</v>
      </c>
      <c r="BC159" s="219">
        <v>0</v>
      </c>
      <c r="BD159" s="219">
        <v>0</v>
      </c>
      <c r="BE159" s="219">
        <v>0</v>
      </c>
      <c r="BF159" s="219">
        <v>0</v>
      </c>
      <c r="BG159" s="21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s="219" t="s">
        <v>547</v>
      </c>
      <c r="B160" s="219">
        <v>4723</v>
      </c>
      <c r="C160" s="219">
        <v>3398</v>
      </c>
      <c r="D160" s="219">
        <v>488</v>
      </c>
      <c r="E160" s="219">
        <v>3398</v>
      </c>
      <c r="F160" s="219">
        <v>1344</v>
      </c>
      <c r="G160" s="219">
        <v>4647</v>
      </c>
      <c r="H160" s="219">
        <v>1906</v>
      </c>
      <c r="I160" s="219">
        <v>3494</v>
      </c>
      <c r="J160" s="219">
        <v>5934</v>
      </c>
      <c r="K160" s="219">
        <v>3070</v>
      </c>
      <c r="L160" s="219">
        <v>262875</v>
      </c>
      <c r="M160" s="219">
        <v>-1222</v>
      </c>
      <c r="N160" s="219">
        <v>-9740</v>
      </c>
      <c r="O160" s="219">
        <v>-2951</v>
      </c>
      <c r="P160" s="219">
        <v>219139</v>
      </c>
      <c r="Q160" s="219">
        <v>10711</v>
      </c>
      <c r="R160" s="219">
        <v>515</v>
      </c>
      <c r="S160" s="219">
        <v>-11305</v>
      </c>
      <c r="T160" s="219">
        <v>28537</v>
      </c>
      <c r="U160" s="219">
        <v>-6936</v>
      </c>
      <c r="V160" s="219">
        <v>3278</v>
      </c>
      <c r="W160" s="219">
        <v>334827</v>
      </c>
      <c r="X160" s="219">
        <v>6548</v>
      </c>
      <c r="Y160" s="219">
        <v>8933</v>
      </c>
      <c r="Z160" s="219">
        <v>19394</v>
      </c>
      <c r="AA160" s="219">
        <v>-137686</v>
      </c>
      <c r="AB160" s="219">
        <v>96577</v>
      </c>
      <c r="AC160" s="219">
        <v>239159</v>
      </c>
      <c r="AD160" s="219">
        <v>-259616</v>
      </c>
      <c r="AE160" s="219">
        <v>-18163</v>
      </c>
      <c r="AF160" s="219">
        <v>128631</v>
      </c>
      <c r="AG160" s="219">
        <v>94556</v>
      </c>
      <c r="AH160" s="219">
        <v>76397</v>
      </c>
      <c r="AI160" s="219">
        <v>112692</v>
      </c>
      <c r="AJ160" s="219">
        <v>81324</v>
      </c>
      <c r="AK160" s="219">
        <v>-95640</v>
      </c>
      <c r="AL160" s="219">
        <v>34805</v>
      </c>
      <c r="AM160" s="219">
        <v>-16833</v>
      </c>
      <c r="AN160" s="219">
        <v>188651</v>
      </c>
      <c r="AO160" s="219">
        <v>-56573</v>
      </c>
      <c r="AP160" s="219">
        <v>290111</v>
      </c>
      <c r="AQ160" s="219">
        <v>-179542</v>
      </c>
      <c r="AR160" s="219">
        <v>-155321</v>
      </c>
      <c r="AS160" s="219">
        <v>1272716</v>
      </c>
      <c r="AT160" s="219">
        <v>126674</v>
      </c>
      <c r="AU160" s="219">
        <v>-20673</v>
      </c>
      <c r="AV160" s="219">
        <v>0</v>
      </c>
      <c r="AW160" s="219">
        <v>0</v>
      </c>
      <c r="AX160" s="219">
        <v>0</v>
      </c>
      <c r="AY160" s="219">
        <v>0</v>
      </c>
      <c r="AZ160" s="219">
        <v>0</v>
      </c>
      <c r="BA160" s="219">
        <v>0</v>
      </c>
      <c r="BB160" s="219">
        <v>0</v>
      </c>
      <c r="BC160" s="219">
        <v>0</v>
      </c>
      <c r="BD160" s="219">
        <v>0</v>
      </c>
      <c r="BE160" s="219">
        <v>0</v>
      </c>
      <c r="BF160" s="219">
        <v>0</v>
      </c>
      <c r="BG160" s="219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s="219" t="s">
        <v>548</v>
      </c>
      <c r="B161" s="219"/>
      <c r="C161" s="219"/>
      <c r="D161" s="219"/>
      <c r="E161" s="219"/>
      <c r="F161" s="219"/>
      <c r="G161" s="219"/>
      <c r="H161" s="219"/>
      <c r="I161" s="219"/>
      <c r="J161" s="219"/>
      <c r="K161" s="219"/>
      <c r="L161" s="219"/>
      <c r="M161" s="219"/>
      <c r="N161" s="219"/>
      <c r="O161" s="219"/>
      <c r="P161" s="219"/>
      <c r="Q161" s="219"/>
      <c r="R161" s="219"/>
      <c r="S161" s="219"/>
      <c r="T161" s="219"/>
      <c r="U161" s="219"/>
      <c r="V161" s="219"/>
      <c r="W161" s="219"/>
      <c r="X161" s="219"/>
      <c r="Y161" s="219"/>
      <c r="Z161" s="219"/>
      <c r="AA161" s="219"/>
      <c r="AB161" s="219"/>
      <c r="AC161" s="219"/>
      <c r="AD161" s="219"/>
      <c r="AE161" s="219"/>
      <c r="AF161" s="219"/>
      <c r="AG161" s="219"/>
      <c r="AH161" s="219"/>
      <c r="AI161" s="219"/>
      <c r="AJ161" s="219"/>
      <c r="AK161" s="219"/>
      <c r="AL161" s="219"/>
      <c r="AM161" s="219"/>
      <c r="AN161" s="219"/>
      <c r="AO161" s="219"/>
      <c r="AP161" s="219"/>
      <c r="AQ161" s="219"/>
      <c r="AR161" s="219"/>
      <c r="AS161" s="219"/>
      <c r="AT161" s="219"/>
      <c r="AU161" s="219"/>
      <c r="AV161" s="219"/>
      <c r="AW161" s="219"/>
      <c r="AX161" s="219"/>
      <c r="AY161" s="219"/>
      <c r="AZ161" s="219"/>
      <c r="BA161" s="219"/>
      <c r="BB161" s="219"/>
      <c r="BC161" s="219"/>
      <c r="BD161" s="219"/>
      <c r="BE161" s="219"/>
      <c r="BF161" s="219"/>
      <c r="BG161" s="219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s="219" t="s">
        <v>549</v>
      </c>
      <c r="B162" s="219">
        <v>-1945416</v>
      </c>
      <c r="C162" s="219">
        <v>1282458</v>
      </c>
      <c r="D162" s="219">
        <v>551620</v>
      </c>
      <c r="E162" s="219">
        <v>412215</v>
      </c>
      <c r="F162" s="219">
        <v>10304</v>
      </c>
      <c r="G162" s="219">
        <v>670465</v>
      </c>
      <c r="H162" s="219">
        <v>0</v>
      </c>
      <c r="I162" s="219">
        <v>0</v>
      </c>
      <c r="J162" s="219">
        <v>0</v>
      </c>
      <c r="K162" s="219">
        <v>0</v>
      </c>
      <c r="L162" s="219">
        <v>0</v>
      </c>
      <c r="M162" s="219">
        <v>0</v>
      </c>
      <c r="N162" s="219">
        <v>0</v>
      </c>
      <c r="O162" s="219">
        <v>0</v>
      </c>
      <c r="P162" s="219">
        <v>0</v>
      </c>
      <c r="Q162" s="219">
        <v>0</v>
      </c>
      <c r="R162" s="219">
        <v>0</v>
      </c>
      <c r="S162" s="219">
        <v>0</v>
      </c>
      <c r="T162" s="219">
        <v>0</v>
      </c>
      <c r="U162" s="219">
        <v>0</v>
      </c>
      <c r="V162" s="219">
        <v>0</v>
      </c>
      <c r="W162" s="219">
        <v>0</v>
      </c>
      <c r="X162" s="219">
        <v>0</v>
      </c>
      <c r="Y162" s="219">
        <v>0</v>
      </c>
      <c r="Z162" s="219">
        <v>0</v>
      </c>
      <c r="AA162" s="219">
        <v>0</v>
      </c>
      <c r="AB162" s="219">
        <v>0</v>
      </c>
      <c r="AC162" s="219">
        <v>0</v>
      </c>
      <c r="AD162" s="219">
        <v>0</v>
      </c>
      <c r="AE162" s="219">
        <v>0</v>
      </c>
      <c r="AF162" s="219">
        <v>0</v>
      </c>
      <c r="AG162" s="219">
        <v>0</v>
      </c>
      <c r="AH162" s="219">
        <v>0</v>
      </c>
      <c r="AI162" s="219">
        <v>0</v>
      </c>
      <c r="AJ162" s="219">
        <v>0</v>
      </c>
      <c r="AK162" s="219">
        <v>0</v>
      </c>
      <c r="AL162" s="219">
        <v>0</v>
      </c>
      <c r="AM162" s="219">
        <v>0</v>
      </c>
      <c r="AN162" s="219">
        <v>0</v>
      </c>
      <c r="AO162" s="219">
        <v>0</v>
      </c>
      <c r="AP162" s="219">
        <v>0</v>
      </c>
      <c r="AQ162" s="219">
        <v>0</v>
      </c>
      <c r="AR162" s="219">
        <v>0</v>
      </c>
      <c r="AS162" s="219">
        <v>0</v>
      </c>
      <c r="AT162" s="219">
        <v>0</v>
      </c>
      <c r="AU162" s="219">
        <v>0</v>
      </c>
      <c r="AV162" s="219">
        <v>0</v>
      </c>
      <c r="AW162" s="219">
        <v>0</v>
      </c>
      <c r="AX162" s="219">
        <v>0</v>
      </c>
      <c r="AY162" s="219">
        <v>0</v>
      </c>
      <c r="AZ162" s="219">
        <v>0</v>
      </c>
      <c r="BA162" s="219">
        <v>0</v>
      </c>
      <c r="BB162" s="219">
        <v>0</v>
      </c>
      <c r="BC162" s="219">
        <v>0</v>
      </c>
      <c r="BD162" s="219">
        <v>0</v>
      </c>
      <c r="BE162" s="219">
        <v>0</v>
      </c>
      <c r="BF162" s="219">
        <v>0</v>
      </c>
      <c r="BG162" s="219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s="219" t="s">
        <v>828</v>
      </c>
      <c r="B163" s="219">
        <v>-222216</v>
      </c>
      <c r="C163" s="219">
        <v>-55334</v>
      </c>
      <c r="D163" s="219">
        <v>31733</v>
      </c>
      <c r="E163" s="219">
        <v>107285</v>
      </c>
      <c r="F163" s="219">
        <v>-60555</v>
      </c>
      <c r="G163" s="219">
        <v>68661</v>
      </c>
      <c r="H163" s="219">
        <v>0</v>
      </c>
      <c r="I163" s="219">
        <v>0</v>
      </c>
      <c r="J163" s="219">
        <v>0</v>
      </c>
      <c r="K163" s="219">
        <v>0</v>
      </c>
      <c r="L163" s="219">
        <v>0</v>
      </c>
      <c r="M163" s="219">
        <v>0</v>
      </c>
      <c r="N163" s="219">
        <v>0</v>
      </c>
      <c r="O163" s="219">
        <v>0</v>
      </c>
      <c r="P163" s="219">
        <v>0</v>
      </c>
      <c r="Q163" s="219">
        <v>0</v>
      </c>
      <c r="R163" s="219">
        <v>0</v>
      </c>
      <c r="S163" s="219">
        <v>0</v>
      </c>
      <c r="T163" s="219">
        <v>0</v>
      </c>
      <c r="U163" s="219">
        <v>0</v>
      </c>
      <c r="V163" s="219">
        <v>0</v>
      </c>
      <c r="W163" s="219">
        <v>0</v>
      </c>
      <c r="X163" s="219">
        <v>0</v>
      </c>
      <c r="Y163" s="219">
        <v>0</v>
      </c>
      <c r="Z163" s="219">
        <v>0</v>
      </c>
      <c r="AA163" s="219">
        <v>0</v>
      </c>
      <c r="AB163" s="219">
        <v>0</v>
      </c>
      <c r="AC163" s="219">
        <v>0</v>
      </c>
      <c r="AD163" s="219">
        <v>0</v>
      </c>
      <c r="AE163" s="219">
        <v>0</v>
      </c>
      <c r="AF163" s="219">
        <v>0</v>
      </c>
      <c r="AG163" s="219">
        <v>0</v>
      </c>
      <c r="AH163" s="219">
        <v>0</v>
      </c>
      <c r="AI163" s="219">
        <v>0</v>
      </c>
      <c r="AJ163" s="219">
        <v>0</v>
      </c>
      <c r="AK163" s="219">
        <v>0</v>
      </c>
      <c r="AL163" s="219">
        <v>0</v>
      </c>
      <c r="AM163" s="219">
        <v>0</v>
      </c>
      <c r="AN163" s="219">
        <v>0</v>
      </c>
      <c r="AO163" s="219">
        <v>0</v>
      </c>
      <c r="AP163" s="219">
        <v>0</v>
      </c>
      <c r="AQ163" s="219">
        <v>0</v>
      </c>
      <c r="AR163" s="219">
        <v>0</v>
      </c>
      <c r="AS163" s="219">
        <v>0</v>
      </c>
      <c r="AT163" s="219">
        <v>0</v>
      </c>
      <c r="AU163" s="219">
        <v>0</v>
      </c>
      <c r="AV163" s="219">
        <v>0</v>
      </c>
      <c r="AW163" s="219">
        <v>0</v>
      </c>
      <c r="AX163" s="219">
        <v>0</v>
      </c>
      <c r="AY163" s="219">
        <v>0</v>
      </c>
      <c r="AZ163" s="219">
        <v>0</v>
      </c>
      <c r="BA163" s="219">
        <v>0</v>
      </c>
      <c r="BB163" s="219">
        <v>0</v>
      </c>
      <c r="BC163" s="219">
        <v>0</v>
      </c>
      <c r="BD163" s="219">
        <v>0</v>
      </c>
      <c r="BE163" s="219">
        <v>0</v>
      </c>
      <c r="BF163" s="219">
        <v>0</v>
      </c>
      <c r="BG163" s="219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s="219" t="s">
        <v>550</v>
      </c>
      <c r="B164" s="219">
        <v>22615</v>
      </c>
      <c r="C164" s="219">
        <v>-13584</v>
      </c>
      <c r="D164" s="219">
        <v>885834</v>
      </c>
      <c r="E164" s="219">
        <v>7692</v>
      </c>
      <c r="F164" s="219">
        <v>15310</v>
      </c>
      <c r="G164" s="219">
        <v>-28402</v>
      </c>
      <c r="H164" s="219">
        <v>-168305</v>
      </c>
      <c r="I164" s="219">
        <v>-9082</v>
      </c>
      <c r="J164" s="219">
        <v>20293</v>
      </c>
      <c r="K164" s="219">
        <v>-46933</v>
      </c>
      <c r="L164" s="219">
        <v>-1407512</v>
      </c>
      <c r="M164" s="219">
        <v>-10699</v>
      </c>
      <c r="N164" s="219">
        <v>21738</v>
      </c>
      <c r="O164" s="219">
        <v>0</v>
      </c>
      <c r="P164" s="219">
        <v>-1424565</v>
      </c>
      <c r="Q164" s="219">
        <v>-2068</v>
      </c>
      <c r="R164" s="219">
        <v>30369</v>
      </c>
      <c r="S164" s="219">
        <v>3370</v>
      </c>
      <c r="T164" s="219">
        <v>-128218</v>
      </c>
      <c r="U164" s="219">
        <v>-261</v>
      </c>
      <c r="V164" s="219">
        <v>-33038</v>
      </c>
      <c r="W164" s="219">
        <v>5475</v>
      </c>
      <c r="X164" s="219">
        <v>-66876</v>
      </c>
      <c r="Y164" s="219">
        <v>-15076</v>
      </c>
      <c r="Z164" s="219">
        <v>16415</v>
      </c>
      <c r="AA164" s="219">
        <v>-83835</v>
      </c>
      <c r="AB164" s="219">
        <v>-213400</v>
      </c>
      <c r="AC164" s="219">
        <v>-14</v>
      </c>
      <c r="AD164" s="219">
        <v>-7</v>
      </c>
      <c r="AE164" s="219">
        <v>10689</v>
      </c>
      <c r="AF164" s="219">
        <v>100855</v>
      </c>
      <c r="AG164" s="219">
        <v>0</v>
      </c>
      <c r="AH164" s="219">
        <v>-756</v>
      </c>
      <c r="AI164" s="219">
        <v>-266</v>
      </c>
      <c r="AJ164" s="219">
        <v>-27711</v>
      </c>
      <c r="AK164" s="219">
        <v>0</v>
      </c>
      <c r="AL164" s="219">
        <v>0</v>
      </c>
      <c r="AM164" s="219">
        <v>-16</v>
      </c>
      <c r="AN164" s="219">
        <v>-321693.5</v>
      </c>
      <c r="AO164" s="219">
        <v>0</v>
      </c>
      <c r="AP164" s="219">
        <v>0</v>
      </c>
      <c r="AQ164" s="219">
        <v>0</v>
      </c>
      <c r="AR164" s="219">
        <v>9767.25</v>
      </c>
      <c r="AS164" s="219">
        <v>0</v>
      </c>
      <c r="AT164" s="219">
        <v>0</v>
      </c>
      <c r="AU164" s="219">
        <v>0</v>
      </c>
      <c r="AV164" s="219">
        <v>0</v>
      </c>
      <c r="AW164" s="219">
        <v>0</v>
      </c>
      <c r="AX164" s="219">
        <v>0</v>
      </c>
      <c r="AY164" s="219">
        <v>0</v>
      </c>
      <c r="AZ164" s="219">
        <v>0</v>
      </c>
      <c r="BA164" s="219">
        <v>0</v>
      </c>
      <c r="BB164" s="219">
        <v>0</v>
      </c>
      <c r="BC164" s="219">
        <v>0</v>
      </c>
      <c r="BD164" s="219">
        <v>0</v>
      </c>
      <c r="BE164" s="219">
        <v>0</v>
      </c>
      <c r="BF164" s="219">
        <v>0</v>
      </c>
      <c r="BG164" s="219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s="219" t="s">
        <v>718</v>
      </c>
      <c r="B165" s="219">
        <v>383542</v>
      </c>
      <c r="C165" s="219">
        <v>-252747</v>
      </c>
      <c r="D165" s="219">
        <v>-282833</v>
      </c>
      <c r="E165" s="219">
        <v>-87652</v>
      </c>
      <c r="F165" s="219">
        <v>-3073</v>
      </c>
      <c r="G165" s="219">
        <v>-121925</v>
      </c>
      <c r="H165" s="219">
        <v>0</v>
      </c>
      <c r="I165" s="219">
        <v>0</v>
      </c>
      <c r="J165" s="219">
        <v>0</v>
      </c>
      <c r="K165" s="219">
        <v>0</v>
      </c>
      <c r="L165" s="219">
        <v>0</v>
      </c>
      <c r="M165" s="219">
        <v>0</v>
      </c>
      <c r="N165" s="219">
        <v>0</v>
      </c>
      <c r="O165" s="219">
        <v>0</v>
      </c>
      <c r="P165" s="219">
        <v>0</v>
      </c>
      <c r="Q165" s="219">
        <v>0</v>
      </c>
      <c r="R165" s="219">
        <v>0</v>
      </c>
      <c r="S165" s="219">
        <v>0</v>
      </c>
      <c r="T165" s="219">
        <v>0</v>
      </c>
      <c r="U165" s="219">
        <v>0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J165" s="219">
        <v>0</v>
      </c>
      <c r="AK165" s="219">
        <v>0</v>
      </c>
      <c r="AL165" s="219">
        <v>0</v>
      </c>
      <c r="AM165" s="219">
        <v>0</v>
      </c>
      <c r="AN165" s="219">
        <v>0</v>
      </c>
      <c r="AO165" s="219">
        <v>0</v>
      </c>
      <c r="AP165" s="219">
        <v>0</v>
      </c>
      <c r="AQ165" s="219">
        <v>0</v>
      </c>
      <c r="AR165" s="219">
        <v>0</v>
      </c>
      <c r="AS165" s="219">
        <v>0</v>
      </c>
      <c r="AT165" s="219">
        <v>0</v>
      </c>
      <c r="AU165" s="219">
        <v>0</v>
      </c>
      <c r="AV165" s="219">
        <v>0</v>
      </c>
      <c r="AW165" s="219">
        <v>0</v>
      </c>
      <c r="AX165" s="219">
        <v>0</v>
      </c>
      <c r="AY165" s="219">
        <v>0</v>
      </c>
      <c r="AZ165" s="219">
        <v>0</v>
      </c>
      <c r="BA165" s="219">
        <v>0</v>
      </c>
      <c r="BB165" s="219">
        <v>0</v>
      </c>
      <c r="BC165" s="219">
        <v>0</v>
      </c>
      <c r="BD165" s="219">
        <v>0</v>
      </c>
      <c r="BE165" s="219">
        <v>0</v>
      </c>
      <c r="BF165" s="219">
        <v>0</v>
      </c>
      <c r="BG165" s="219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s="219" t="s">
        <v>551</v>
      </c>
      <c r="B166" s="219">
        <v>11703051</v>
      </c>
      <c r="C166" s="219">
        <v>143384</v>
      </c>
      <c r="D166" s="219">
        <v>-1988834</v>
      </c>
      <c r="E166" s="219">
        <v>13132002</v>
      </c>
      <c r="F166" s="219">
        <v>2999053</v>
      </c>
      <c r="G166" s="219">
        <v>7491460</v>
      </c>
      <c r="H166" s="219">
        <v>-7516736</v>
      </c>
      <c r="I166" s="219">
        <v>3300866</v>
      </c>
      <c r="J166" s="219">
        <v>-3191020</v>
      </c>
      <c r="K166" s="219">
        <v>6356054</v>
      </c>
      <c r="L166" s="219">
        <v>-2270322</v>
      </c>
      <c r="M166" s="219">
        <v>-1161290</v>
      </c>
      <c r="N166" s="219">
        <v>-4437931</v>
      </c>
      <c r="O166" s="219">
        <v>-1859531</v>
      </c>
      <c r="P166" s="219">
        <v>-265399</v>
      </c>
      <c r="Q166" s="219">
        <v>-4405648</v>
      </c>
      <c r="R166" s="219">
        <v>4342546</v>
      </c>
      <c r="S166" s="219">
        <v>-3699792</v>
      </c>
      <c r="T166" s="219">
        <v>-4280341</v>
      </c>
      <c r="U166" s="219">
        <v>-1177072</v>
      </c>
      <c r="V166" s="219">
        <v>-836111</v>
      </c>
      <c r="W166" s="219">
        <v>-4952604</v>
      </c>
      <c r="X166" s="219">
        <v>649915</v>
      </c>
      <c r="Y166" s="219">
        <v>-2340809</v>
      </c>
      <c r="Z166" s="219">
        <v>428508</v>
      </c>
      <c r="AA166" s="219">
        <v>839498</v>
      </c>
      <c r="AB166" s="219">
        <v>84594</v>
      </c>
      <c r="AC166" s="219">
        <v>352203</v>
      </c>
      <c r="AD166" s="219">
        <v>2153427</v>
      </c>
      <c r="AE166" s="219">
        <v>-1835113</v>
      </c>
      <c r="AF166" s="219">
        <v>233418</v>
      </c>
      <c r="AG166" s="219">
        <v>-1090924</v>
      </c>
      <c r="AH166" s="219">
        <v>-1137711</v>
      </c>
      <c r="AI166" s="219">
        <v>-392988</v>
      </c>
      <c r="AJ166" s="219">
        <v>1109234</v>
      </c>
      <c r="AK166" s="219">
        <v>-1123388</v>
      </c>
      <c r="AL166" s="219">
        <v>1578561</v>
      </c>
      <c r="AM166" s="219">
        <v>-1906539</v>
      </c>
      <c r="AN166" s="219">
        <v>-785933</v>
      </c>
      <c r="AO166" s="219">
        <v>-218694</v>
      </c>
      <c r="AP166" s="219">
        <v>-479802</v>
      </c>
      <c r="AQ166" s="219">
        <v>401852</v>
      </c>
      <c r="AR166" s="219">
        <v>1350866</v>
      </c>
      <c r="AS166" s="219">
        <v>-3064516</v>
      </c>
      <c r="AT166" s="219">
        <v>124015</v>
      </c>
      <c r="AU166" s="219">
        <v>-119441</v>
      </c>
      <c r="AV166" s="219">
        <v>0</v>
      </c>
      <c r="AW166" s="219">
        <v>0</v>
      </c>
      <c r="AX166" s="219">
        <v>0</v>
      </c>
      <c r="AY166" s="219">
        <v>0</v>
      </c>
      <c r="AZ166" s="219">
        <v>0</v>
      </c>
      <c r="BA166" s="219">
        <v>0</v>
      </c>
      <c r="BB166" s="219">
        <v>0</v>
      </c>
      <c r="BC166" s="219">
        <v>0</v>
      </c>
      <c r="BD166" s="219">
        <v>0</v>
      </c>
      <c r="BE166" s="219">
        <v>0</v>
      </c>
      <c r="BF166" s="219">
        <v>0</v>
      </c>
      <c r="BG166" s="219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s="219" t="s">
        <v>552</v>
      </c>
      <c r="B167" s="219">
        <v>21276250</v>
      </c>
      <c r="C167" s="219">
        <v>9532785</v>
      </c>
      <c r="D167" s="219">
        <v>6538615</v>
      </c>
      <c r="E167" s="219">
        <v>20666174</v>
      </c>
      <c r="F167" s="219">
        <v>23396636</v>
      </c>
      <c r="G167" s="219">
        <v>25768176</v>
      </c>
      <c r="H167" s="219">
        <v>2044287</v>
      </c>
      <c r="I167" s="219">
        <v>14372560</v>
      </c>
      <c r="J167" s="219">
        <v>7475291</v>
      </c>
      <c r="K167" s="219">
        <v>12357165</v>
      </c>
      <c r="L167" s="219">
        <v>5220021</v>
      </c>
      <c r="M167" s="219">
        <v>4878943</v>
      </c>
      <c r="N167" s="219">
        <v>2508113</v>
      </c>
      <c r="O167" s="219">
        <v>10860381</v>
      </c>
      <c r="P167" s="219">
        <v>10180480</v>
      </c>
      <c r="Q167" s="219">
        <v>7317137</v>
      </c>
      <c r="R167" s="219">
        <v>19584242</v>
      </c>
      <c r="S167" s="219">
        <v>11537214</v>
      </c>
      <c r="T167" s="219">
        <v>10915365</v>
      </c>
      <c r="U167" s="219">
        <v>13563754</v>
      </c>
      <c r="V167" s="219">
        <v>15304242</v>
      </c>
      <c r="W167" s="219">
        <v>16730173</v>
      </c>
      <c r="X167" s="219">
        <v>15640334</v>
      </c>
      <c r="Y167" s="219">
        <v>16522833</v>
      </c>
      <c r="Z167" s="219">
        <v>20678925</v>
      </c>
      <c r="AA167" s="219">
        <v>17454200</v>
      </c>
      <c r="AB167" s="219">
        <v>13021748</v>
      </c>
      <c r="AC167" s="219">
        <v>11268306</v>
      </c>
      <c r="AD167" s="219">
        <v>19969243</v>
      </c>
      <c r="AE167" s="219">
        <v>10212005</v>
      </c>
      <c r="AF167" s="219">
        <v>10209469</v>
      </c>
      <c r="AG167" s="219">
        <v>7733081</v>
      </c>
      <c r="AH167" s="219">
        <v>7987358</v>
      </c>
      <c r="AI167" s="219">
        <v>8641785</v>
      </c>
      <c r="AJ167" s="219">
        <v>9711164</v>
      </c>
      <c r="AK167" s="219">
        <v>9292299</v>
      </c>
      <c r="AL167" s="219">
        <v>11709965</v>
      </c>
      <c r="AM167" s="219">
        <v>6557883</v>
      </c>
      <c r="AN167" s="219">
        <v>5358937</v>
      </c>
      <c r="AO167" s="219">
        <v>5402639</v>
      </c>
      <c r="AP167" s="219">
        <v>2022526</v>
      </c>
      <c r="AQ167" s="219">
        <v>4755429</v>
      </c>
      <c r="AR167" s="219">
        <v>2719881</v>
      </c>
      <c r="AS167" s="219">
        <v>3507779</v>
      </c>
      <c r="AT167" s="219">
        <v>6934098</v>
      </c>
      <c r="AU167" s="219">
        <v>8874835</v>
      </c>
      <c r="AV167" s="219">
        <v>0</v>
      </c>
      <c r="AW167" s="219">
        <v>0</v>
      </c>
      <c r="AX167" s="219">
        <v>0</v>
      </c>
      <c r="AY167" s="219">
        <v>0</v>
      </c>
      <c r="AZ167" s="219">
        <v>0</v>
      </c>
      <c r="BA167" s="219">
        <v>0</v>
      </c>
      <c r="BB167" s="219">
        <v>0</v>
      </c>
      <c r="BC167" s="219">
        <v>0</v>
      </c>
      <c r="BD167" s="219">
        <v>0</v>
      </c>
      <c r="BE167" s="219">
        <v>0</v>
      </c>
      <c r="BF167" s="219">
        <v>0</v>
      </c>
      <c r="BG167" s="219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s="219" t="s">
        <v>553</v>
      </c>
      <c r="B168" s="219"/>
      <c r="C168" s="219"/>
      <c r="D168" s="219"/>
      <c r="E168" s="219"/>
      <c r="F168" s="219"/>
      <c r="G168" s="219"/>
      <c r="H168" s="219"/>
      <c r="I168" s="219"/>
      <c r="J168" s="219"/>
      <c r="K168" s="219"/>
      <c r="L168" s="219"/>
      <c r="M168" s="219"/>
      <c r="N168" s="219"/>
      <c r="O168" s="219"/>
      <c r="P168" s="219"/>
      <c r="Q168" s="219"/>
      <c r="R168" s="219"/>
      <c r="S168" s="219"/>
      <c r="T168" s="219"/>
      <c r="U168" s="219"/>
      <c r="V168" s="219"/>
      <c r="W168" s="219"/>
      <c r="X168" s="219"/>
      <c r="Y168" s="219"/>
      <c r="Z168" s="219"/>
      <c r="AA168" s="219"/>
      <c r="AB168" s="219"/>
      <c r="AC168" s="219"/>
      <c r="AD168" s="219"/>
      <c r="AE168" s="219"/>
      <c r="AF168" s="219"/>
      <c r="AG168" s="219"/>
      <c r="AH168" s="219"/>
      <c r="AI168" s="219"/>
      <c r="AJ168" s="219"/>
      <c r="AK168" s="219"/>
      <c r="AL168" s="219"/>
      <c r="AM168" s="219"/>
      <c r="AN168" s="219"/>
      <c r="AO168" s="219"/>
      <c r="AP168" s="219"/>
      <c r="AQ168" s="219"/>
      <c r="AR168" s="219"/>
      <c r="AS168" s="219"/>
      <c r="AT168" s="219"/>
      <c r="AU168" s="219"/>
      <c r="AV168" s="219"/>
      <c r="AW168" s="219"/>
      <c r="AX168" s="219"/>
      <c r="AY168" s="219"/>
      <c r="AZ168" s="219"/>
      <c r="BA168" s="219"/>
      <c r="BB168" s="219"/>
      <c r="BC168" s="219"/>
      <c r="BD168" s="219"/>
      <c r="BE168" s="219"/>
      <c r="BF168" s="219"/>
      <c r="BG168" s="219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s="219" t="s">
        <v>728</v>
      </c>
      <c r="B169" s="219">
        <v>9937631</v>
      </c>
      <c r="C169" s="219">
        <v>8843504</v>
      </c>
      <c r="D169" s="219">
        <v>8306734</v>
      </c>
      <c r="E169" s="219">
        <v>6817067</v>
      </c>
      <c r="F169" s="219">
        <v>17136230</v>
      </c>
      <c r="G169" s="219">
        <v>14913956</v>
      </c>
      <c r="H169" s="219">
        <v>8047461</v>
      </c>
      <c r="I169" s="219">
        <v>9741339</v>
      </c>
      <c r="J169" s="219">
        <v>9383869</v>
      </c>
      <c r="K169" s="219">
        <v>6971201</v>
      </c>
      <c r="L169" s="219">
        <v>7104339</v>
      </c>
      <c r="M169" s="219">
        <v>6204391</v>
      </c>
      <c r="N169" s="219">
        <v>7043163</v>
      </c>
      <c r="O169" s="219">
        <v>11662390</v>
      </c>
      <c r="P169" s="219">
        <v>10467698</v>
      </c>
      <c r="Q169" s="219">
        <v>9473021</v>
      </c>
      <c r="R169" s="219">
        <v>12401208</v>
      </c>
      <c r="S169" s="219">
        <v>12406410</v>
      </c>
      <c r="T169" s="219">
        <v>12566965</v>
      </c>
      <c r="U169" s="219">
        <v>11836443</v>
      </c>
      <c r="V169" s="219">
        <v>13252039</v>
      </c>
      <c r="W169" s="219">
        <v>17385800</v>
      </c>
      <c r="X169" s="219">
        <v>12478376</v>
      </c>
      <c r="Y169" s="219">
        <v>14090738</v>
      </c>
      <c r="Z169" s="219">
        <v>16027383</v>
      </c>
      <c r="AA169" s="219">
        <v>13487697</v>
      </c>
      <c r="AB169" s="219">
        <v>11448998</v>
      </c>
      <c r="AC169" s="219">
        <v>9000861</v>
      </c>
      <c r="AD169" s="219">
        <v>13877220</v>
      </c>
      <c r="AE169" s="219">
        <v>11072633</v>
      </c>
      <c r="AF169" s="219">
        <v>8855919</v>
      </c>
      <c r="AG169" s="219">
        <v>7846929</v>
      </c>
      <c r="AH169" s="219">
        <v>8531894</v>
      </c>
      <c r="AI169" s="219">
        <v>8380585</v>
      </c>
      <c r="AJ169" s="219">
        <v>8009549</v>
      </c>
      <c r="AK169" s="219">
        <v>9792968</v>
      </c>
      <c r="AL169" s="219">
        <v>9923726</v>
      </c>
      <c r="AM169" s="219">
        <v>8796006</v>
      </c>
      <c r="AN169" s="219">
        <v>6912207</v>
      </c>
      <c r="AO169" s="219">
        <v>6415517</v>
      </c>
      <c r="AP169" s="219">
        <v>4280114</v>
      </c>
      <c r="AQ169" s="219">
        <v>5972153</v>
      </c>
      <c r="AR169" s="219">
        <v>3200492</v>
      </c>
      <c r="AS169" s="219">
        <v>7377280</v>
      </c>
      <c r="AT169" s="219">
        <v>7495642</v>
      </c>
      <c r="AU169" s="219">
        <v>9207242</v>
      </c>
      <c r="AV169" s="219">
        <v>16672686</v>
      </c>
      <c r="AW169" s="219">
        <v>6557650</v>
      </c>
      <c r="AX169" s="219">
        <v>7294929</v>
      </c>
      <c r="AY169" s="219">
        <v>6856608</v>
      </c>
      <c r="AZ169" s="219">
        <v>5332095</v>
      </c>
      <c r="BA169" s="219">
        <v>6988376</v>
      </c>
      <c r="BB169" s="219">
        <v>6837066</v>
      </c>
      <c r="BC169" s="219">
        <v>5187965</v>
      </c>
      <c r="BD169" s="219">
        <v>-3480168</v>
      </c>
      <c r="BE169" s="219">
        <v>5939934</v>
      </c>
      <c r="BF169" s="219">
        <v>7195044</v>
      </c>
      <c r="BG169" s="219">
        <v>7115796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s="219" t="s">
        <v>731</v>
      </c>
      <c r="B170" s="219">
        <v>-364432</v>
      </c>
      <c r="C170" s="219">
        <v>545897</v>
      </c>
      <c r="D170" s="219">
        <v>220715</v>
      </c>
      <c r="E170" s="219">
        <v>717105</v>
      </c>
      <c r="F170" s="219">
        <v>3261353</v>
      </c>
      <c r="G170" s="219">
        <v>3362760</v>
      </c>
      <c r="H170" s="219">
        <v>1513562</v>
      </c>
      <c r="I170" s="219">
        <v>1330355</v>
      </c>
      <c r="J170" s="219">
        <v>1282442</v>
      </c>
      <c r="K170" s="219">
        <v>-970090</v>
      </c>
      <c r="L170" s="219">
        <v>386004</v>
      </c>
      <c r="M170" s="219">
        <v>-164158</v>
      </c>
      <c r="N170" s="219">
        <v>-97119</v>
      </c>
      <c r="O170" s="219">
        <v>1057522</v>
      </c>
      <c r="P170" s="219">
        <v>-21819</v>
      </c>
      <c r="Q170" s="219">
        <v>2249764</v>
      </c>
      <c r="R170" s="219">
        <v>2840488</v>
      </c>
      <c r="S170" s="219">
        <v>2830596</v>
      </c>
      <c r="T170" s="219">
        <v>2628741</v>
      </c>
      <c r="U170" s="219">
        <v>2904383</v>
      </c>
      <c r="V170" s="219">
        <v>2888314</v>
      </c>
      <c r="W170" s="219">
        <v>4296977</v>
      </c>
      <c r="X170" s="219">
        <v>2512043</v>
      </c>
      <c r="Y170" s="219">
        <v>4772904</v>
      </c>
      <c r="Z170" s="219">
        <v>4223034</v>
      </c>
      <c r="AA170" s="219">
        <v>3127005</v>
      </c>
      <c r="AB170" s="219">
        <v>1488156</v>
      </c>
      <c r="AC170" s="219">
        <v>1915242</v>
      </c>
      <c r="AD170" s="219">
        <v>3938596</v>
      </c>
      <c r="AE170" s="219">
        <v>974485</v>
      </c>
      <c r="AF170" s="219">
        <v>1120132</v>
      </c>
      <c r="AG170" s="219">
        <v>977076</v>
      </c>
      <c r="AH170" s="219">
        <v>593175</v>
      </c>
      <c r="AI170" s="219">
        <v>654188</v>
      </c>
      <c r="AJ170" s="219">
        <v>592381</v>
      </c>
      <c r="AK170" s="219">
        <v>622719</v>
      </c>
      <c r="AL170" s="219">
        <v>207678</v>
      </c>
      <c r="AM170" s="219">
        <v>-331584</v>
      </c>
      <c r="AN170" s="219">
        <v>-767337</v>
      </c>
      <c r="AO170" s="219">
        <v>-794184</v>
      </c>
      <c r="AP170" s="219">
        <v>-1777786</v>
      </c>
      <c r="AQ170" s="219">
        <v>-1618576</v>
      </c>
      <c r="AR170" s="219">
        <v>-1831477</v>
      </c>
      <c r="AS170" s="219">
        <v>-804985</v>
      </c>
      <c r="AT170" s="219">
        <v>-685559</v>
      </c>
      <c r="AU170" s="219">
        <v>-212966</v>
      </c>
      <c r="AV170" s="219">
        <v>-465179</v>
      </c>
      <c r="AW170" s="219">
        <v>-40813</v>
      </c>
      <c r="AX170" s="219">
        <v>-112309</v>
      </c>
      <c r="AY170" s="219">
        <v>495043</v>
      </c>
      <c r="AZ170" s="219">
        <v>746957</v>
      </c>
      <c r="BA170" s="219">
        <v>1455836</v>
      </c>
      <c r="BB170" s="219">
        <v>865260</v>
      </c>
      <c r="BC170" s="219">
        <v>755439</v>
      </c>
      <c r="BD170" s="219">
        <v>-1764228</v>
      </c>
      <c r="BE170" s="219">
        <v>569505</v>
      </c>
      <c r="BF170" s="219">
        <v>499808</v>
      </c>
      <c r="BG170" s="219">
        <v>330286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s="219" t="s">
        <v>554</v>
      </c>
      <c r="B171" s="219"/>
      <c r="C171" s="219"/>
      <c r="D171" s="219"/>
      <c r="E171" s="219"/>
      <c r="F171" s="219"/>
      <c r="G171" s="219"/>
      <c r="H171" s="219"/>
      <c r="I171" s="219"/>
      <c r="J171" s="219"/>
      <c r="K171" s="219"/>
      <c r="L171" s="219"/>
      <c r="M171" s="219"/>
      <c r="N171" s="219"/>
      <c r="O171" s="219"/>
      <c r="P171" s="219"/>
      <c r="Q171" s="219"/>
      <c r="R171" s="219"/>
      <c r="S171" s="219"/>
      <c r="T171" s="219"/>
      <c r="U171" s="219"/>
      <c r="V171" s="219"/>
      <c r="W171" s="219"/>
      <c r="X171" s="219"/>
      <c r="Y171" s="219"/>
      <c r="Z171" s="219"/>
      <c r="AA171" s="219"/>
      <c r="AB171" s="219"/>
      <c r="AC171" s="219"/>
      <c r="AD171" s="219"/>
      <c r="AE171" s="219"/>
      <c r="AF171" s="219"/>
      <c r="AG171" s="219"/>
      <c r="AH171" s="219"/>
      <c r="AI171" s="219"/>
      <c r="AJ171" s="219"/>
      <c r="AK171" s="219"/>
      <c r="AL171" s="219"/>
      <c r="AM171" s="219"/>
      <c r="AN171" s="219"/>
      <c r="AO171" s="219"/>
      <c r="AP171" s="219"/>
      <c r="AQ171" s="219"/>
      <c r="AR171" s="219"/>
      <c r="AS171" s="219"/>
      <c r="AT171" s="219"/>
      <c r="AU171" s="219"/>
      <c r="AV171" s="219"/>
      <c r="AW171" s="219"/>
      <c r="AX171" s="219"/>
      <c r="AY171" s="219"/>
      <c r="AZ171" s="219"/>
      <c r="BA171" s="219"/>
      <c r="BB171" s="219"/>
      <c r="BC171" s="219"/>
      <c r="BD171" s="219"/>
      <c r="BE171" s="219"/>
      <c r="BF171" s="219"/>
      <c r="BG171" s="219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s="219" t="s">
        <v>732</v>
      </c>
      <c r="B172" s="219">
        <v>20680198</v>
      </c>
      <c r="C172" s="219">
        <v>9371656</v>
      </c>
      <c r="D172" s="219">
        <v>6736210</v>
      </c>
      <c r="E172" s="219">
        <v>17998939</v>
      </c>
      <c r="F172" s="219">
        <v>19558798</v>
      </c>
      <c r="G172" s="219">
        <v>21607564</v>
      </c>
      <c r="H172" s="219">
        <v>1102946</v>
      </c>
      <c r="I172" s="219">
        <v>12969172</v>
      </c>
      <c r="J172" s="219">
        <v>5594661</v>
      </c>
      <c r="K172" s="219">
        <v>13430189</v>
      </c>
      <c r="L172" s="219">
        <v>4968335</v>
      </c>
      <c r="M172" s="219">
        <v>5186239</v>
      </c>
      <c r="N172" s="219">
        <v>2973302</v>
      </c>
      <c r="O172" s="219">
        <v>9901545</v>
      </c>
      <c r="P172" s="219">
        <v>10113419</v>
      </c>
      <c r="Q172" s="219">
        <v>5789944</v>
      </c>
      <c r="R172" s="219">
        <v>16409793</v>
      </c>
      <c r="S172" s="219">
        <v>9037316</v>
      </c>
      <c r="T172" s="219">
        <v>8760529</v>
      </c>
      <c r="U172" s="219">
        <v>10777787</v>
      </c>
      <c r="V172" s="219">
        <v>12740023</v>
      </c>
      <c r="W172" s="219">
        <v>12848352</v>
      </c>
      <c r="X172" s="219">
        <v>13183319</v>
      </c>
      <c r="Y172" s="219">
        <v>12175966</v>
      </c>
      <c r="Z172" s="219">
        <v>16344671</v>
      </c>
      <c r="AA172" s="219">
        <v>14153346</v>
      </c>
      <c r="AB172" s="219">
        <v>11583151</v>
      </c>
      <c r="AC172" s="219">
        <v>9376337</v>
      </c>
      <c r="AD172" s="219">
        <v>15998146</v>
      </c>
      <c r="AE172" s="219">
        <v>9472659</v>
      </c>
      <c r="AF172" s="219">
        <v>9038089</v>
      </c>
      <c r="AG172" s="219">
        <v>6818427</v>
      </c>
      <c r="AH172" s="219">
        <v>7473624</v>
      </c>
      <c r="AI172" s="219">
        <v>8018228</v>
      </c>
      <c r="AJ172" s="219">
        <v>8952448</v>
      </c>
      <c r="AK172" s="219">
        <v>8771846</v>
      </c>
      <c r="AL172" s="219">
        <v>11359978</v>
      </c>
      <c r="AM172" s="219">
        <v>7112425</v>
      </c>
      <c r="AN172" s="219">
        <v>6189219</v>
      </c>
      <c r="AO172" s="219">
        <v>6228387</v>
      </c>
      <c r="AP172" s="219">
        <v>3823903</v>
      </c>
      <c r="AQ172" s="219">
        <v>6393019</v>
      </c>
      <c r="AR172" s="219">
        <v>4477852</v>
      </c>
      <c r="AS172" s="219">
        <v>4431871</v>
      </c>
      <c r="AT172" s="219">
        <v>7577970</v>
      </c>
      <c r="AU172" s="219">
        <v>9190030</v>
      </c>
      <c r="AV172" s="219">
        <v>0</v>
      </c>
      <c r="AW172" s="219">
        <v>0</v>
      </c>
      <c r="AX172" s="219">
        <v>0</v>
      </c>
      <c r="AY172" s="219">
        <v>0</v>
      </c>
      <c r="AZ172" s="219">
        <v>0</v>
      </c>
      <c r="BA172" s="219">
        <v>0</v>
      </c>
      <c r="BB172" s="219">
        <v>0</v>
      </c>
      <c r="BC172" s="219">
        <v>0</v>
      </c>
      <c r="BD172" s="219">
        <v>0</v>
      </c>
      <c r="BE172" s="219">
        <v>0</v>
      </c>
      <c r="BF172" s="219">
        <v>0</v>
      </c>
      <c r="BG172" s="219">
        <v>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s="219" t="s">
        <v>733</v>
      </c>
      <c r="B173" s="219">
        <v>596052</v>
      </c>
      <c r="C173" s="219">
        <v>161129</v>
      </c>
      <c r="D173" s="219">
        <v>-197595</v>
      </c>
      <c r="E173" s="219">
        <v>2667235</v>
      </c>
      <c r="F173" s="219">
        <v>3837838</v>
      </c>
      <c r="G173" s="219">
        <v>4160612</v>
      </c>
      <c r="H173" s="219">
        <v>941341</v>
      </c>
      <c r="I173" s="219">
        <v>1403388</v>
      </c>
      <c r="J173" s="219">
        <v>1880630</v>
      </c>
      <c r="K173" s="219">
        <v>-1073024</v>
      </c>
      <c r="L173" s="219">
        <v>251686</v>
      </c>
      <c r="M173" s="219">
        <v>-307296</v>
      </c>
      <c r="N173" s="219">
        <v>-465189</v>
      </c>
      <c r="O173" s="219">
        <v>958836</v>
      </c>
      <c r="P173" s="219">
        <v>67061</v>
      </c>
      <c r="Q173" s="219">
        <v>1527193</v>
      </c>
      <c r="R173" s="219">
        <v>3174449</v>
      </c>
      <c r="S173" s="219">
        <v>2499898</v>
      </c>
      <c r="T173" s="219">
        <v>2154836</v>
      </c>
      <c r="U173" s="219">
        <v>2785967</v>
      </c>
      <c r="V173" s="219">
        <v>2564219</v>
      </c>
      <c r="W173" s="219">
        <v>3881821</v>
      </c>
      <c r="X173" s="219">
        <v>2457015</v>
      </c>
      <c r="Y173" s="219">
        <v>4346867</v>
      </c>
      <c r="Z173" s="219">
        <v>4334254</v>
      </c>
      <c r="AA173" s="219">
        <v>3300854</v>
      </c>
      <c r="AB173" s="219">
        <v>1438597</v>
      </c>
      <c r="AC173" s="219">
        <v>1891969</v>
      </c>
      <c r="AD173" s="219">
        <v>3971097</v>
      </c>
      <c r="AE173" s="219">
        <v>739346</v>
      </c>
      <c r="AF173" s="219">
        <v>1171380</v>
      </c>
      <c r="AG173" s="219">
        <v>914654</v>
      </c>
      <c r="AH173" s="219">
        <v>513734</v>
      </c>
      <c r="AI173" s="219">
        <v>623557</v>
      </c>
      <c r="AJ173" s="219">
        <v>758716</v>
      </c>
      <c r="AK173" s="219">
        <v>520453</v>
      </c>
      <c r="AL173" s="219">
        <v>349987</v>
      </c>
      <c r="AM173" s="219">
        <v>-554542</v>
      </c>
      <c r="AN173" s="219">
        <v>-830282</v>
      </c>
      <c r="AO173" s="219">
        <v>-825748</v>
      </c>
      <c r="AP173" s="219">
        <v>-1801377</v>
      </c>
      <c r="AQ173" s="219">
        <v>-1637590</v>
      </c>
      <c r="AR173" s="219">
        <v>-1757971</v>
      </c>
      <c r="AS173" s="219">
        <v>-924092</v>
      </c>
      <c r="AT173" s="219">
        <v>-643872</v>
      </c>
      <c r="AU173" s="219">
        <v>-315195</v>
      </c>
      <c r="AV173" s="219">
        <v>0</v>
      </c>
      <c r="AW173" s="219">
        <v>0</v>
      </c>
      <c r="AX173" s="219">
        <v>0</v>
      </c>
      <c r="AY173" s="219">
        <v>0</v>
      </c>
      <c r="AZ173" s="219">
        <v>0</v>
      </c>
      <c r="BA173" s="219">
        <v>0</v>
      </c>
      <c r="BB173" s="219">
        <v>0</v>
      </c>
      <c r="BC173" s="219">
        <v>0</v>
      </c>
      <c r="BD173" s="219">
        <v>0</v>
      </c>
      <c r="BE173" s="219">
        <v>0</v>
      </c>
      <c r="BF173" s="219">
        <v>0</v>
      </c>
      <c r="BG173" s="219">
        <v>0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s="219" t="s">
        <v>555</v>
      </c>
      <c r="B174" s="219">
        <v>8.2799999999999994</v>
      </c>
      <c r="C174" s="219">
        <v>7.37</v>
      </c>
      <c r="D174" s="219">
        <v>6.92</v>
      </c>
      <c r="E174" s="219">
        <v>5.68</v>
      </c>
      <c r="F174" s="219">
        <v>14.28</v>
      </c>
      <c r="G174" s="219">
        <v>12.43</v>
      </c>
      <c r="H174" s="219">
        <v>6.7</v>
      </c>
      <c r="I174" s="219">
        <v>8.1199999999999992</v>
      </c>
      <c r="J174" s="219">
        <v>7.82</v>
      </c>
      <c r="K174" s="219">
        <v>5.81</v>
      </c>
      <c r="L174" s="219">
        <v>5.9185699999999999</v>
      </c>
      <c r="M174" s="219">
        <v>5.17</v>
      </c>
      <c r="N174" s="219">
        <v>5.87</v>
      </c>
      <c r="O174" s="219">
        <v>9.7200000000000006</v>
      </c>
      <c r="P174" s="219">
        <v>8.7200000000000006</v>
      </c>
      <c r="Q174" s="219">
        <v>7.89</v>
      </c>
      <c r="R174" s="219">
        <v>10.33</v>
      </c>
      <c r="S174" s="219">
        <v>10.34</v>
      </c>
      <c r="T174" s="219">
        <v>10.47</v>
      </c>
      <c r="U174" s="219">
        <v>9.86</v>
      </c>
      <c r="V174" s="219">
        <v>11.04</v>
      </c>
      <c r="W174" s="219">
        <v>14.49</v>
      </c>
      <c r="X174" s="219">
        <v>10.4</v>
      </c>
      <c r="Y174" s="219">
        <v>11.74</v>
      </c>
      <c r="Z174" s="219">
        <v>13.36</v>
      </c>
      <c r="AA174" s="219">
        <v>11.24</v>
      </c>
      <c r="AB174" s="219">
        <v>9.5430899999999994</v>
      </c>
      <c r="AC174" s="219">
        <v>7.5</v>
      </c>
      <c r="AD174" s="219">
        <v>11.56</v>
      </c>
      <c r="AE174" s="219">
        <v>9.23</v>
      </c>
      <c r="AF174" s="219">
        <v>7.38</v>
      </c>
      <c r="AG174" s="219">
        <v>6.54</v>
      </c>
      <c r="AH174" s="219">
        <v>7.11</v>
      </c>
      <c r="AI174" s="219">
        <v>6.98</v>
      </c>
      <c r="AJ174" s="219">
        <v>6.68</v>
      </c>
      <c r="AK174" s="219">
        <v>8.16</v>
      </c>
      <c r="AL174" s="219">
        <v>8.27</v>
      </c>
      <c r="AM174" s="219">
        <v>7.33</v>
      </c>
      <c r="AN174" s="219">
        <v>5.76</v>
      </c>
      <c r="AO174" s="219">
        <v>5.35</v>
      </c>
      <c r="AP174" s="219">
        <v>3.57</v>
      </c>
      <c r="AQ174" s="219">
        <v>4.9800000000000004</v>
      </c>
      <c r="AR174" s="219">
        <v>2.66</v>
      </c>
      <c r="AS174" s="219">
        <v>6.15</v>
      </c>
      <c r="AT174" s="219">
        <v>6.25</v>
      </c>
      <c r="AU174" s="219">
        <v>7.67</v>
      </c>
      <c r="AV174" s="219">
        <v>13.89</v>
      </c>
      <c r="AW174" s="219">
        <v>5.46</v>
      </c>
      <c r="AX174" s="219">
        <v>6.08</v>
      </c>
      <c r="AY174" s="219">
        <v>5.71</v>
      </c>
      <c r="AZ174" s="219">
        <v>4.45</v>
      </c>
      <c r="BA174" s="219">
        <v>5.82</v>
      </c>
      <c r="BB174" s="219">
        <v>5.7</v>
      </c>
      <c r="BC174" s="219">
        <v>4.32</v>
      </c>
      <c r="BD174" s="219">
        <v>-2.9</v>
      </c>
      <c r="BE174" s="219">
        <v>4.95</v>
      </c>
      <c r="BF174" s="219">
        <v>6</v>
      </c>
      <c r="BG174" s="219">
        <v>5.93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s="219" t="s">
        <v>632</v>
      </c>
      <c r="B175" s="219" t="s">
        <v>2209</v>
      </c>
      <c r="C175" s="219" t="s">
        <v>823</v>
      </c>
      <c r="D175" s="219" t="s">
        <v>824</v>
      </c>
      <c r="E175" s="219" t="s">
        <v>825</v>
      </c>
      <c r="F175" s="219" t="s">
        <v>730</v>
      </c>
      <c r="G175" s="219" t="s">
        <v>633</v>
      </c>
      <c r="H175" s="219" t="s">
        <v>634</v>
      </c>
      <c r="I175" s="219" t="s">
        <v>635</v>
      </c>
      <c r="J175" s="219" t="s">
        <v>636</v>
      </c>
      <c r="K175" s="219" t="s">
        <v>637</v>
      </c>
      <c r="L175" s="219" t="s">
        <v>638</v>
      </c>
      <c r="M175" s="219" t="s">
        <v>639</v>
      </c>
      <c r="N175" s="219" t="s">
        <v>640</v>
      </c>
      <c r="O175" s="219" t="s">
        <v>641</v>
      </c>
      <c r="P175" s="219" t="s">
        <v>642</v>
      </c>
      <c r="Q175" s="219" t="s">
        <v>643</v>
      </c>
      <c r="R175" s="219" t="s">
        <v>644</v>
      </c>
      <c r="S175" s="219" t="s">
        <v>645</v>
      </c>
      <c r="T175" s="219" t="s">
        <v>646</v>
      </c>
      <c r="U175" s="219" t="s">
        <v>647</v>
      </c>
      <c r="V175" s="219" t="s">
        <v>648</v>
      </c>
      <c r="W175" s="219" t="s">
        <v>649</v>
      </c>
      <c r="X175" s="219" t="s">
        <v>650</v>
      </c>
      <c r="Y175" s="219" t="s">
        <v>651</v>
      </c>
      <c r="Z175" s="219" t="s">
        <v>652</v>
      </c>
      <c r="AA175" s="219" t="s">
        <v>653</v>
      </c>
      <c r="AB175" s="219" t="s">
        <v>654</v>
      </c>
      <c r="AC175" s="219" t="s">
        <v>655</v>
      </c>
      <c r="AD175" s="219" t="s">
        <v>656</v>
      </c>
      <c r="AE175" s="219" t="s">
        <v>657</v>
      </c>
      <c r="AF175" s="219" t="s">
        <v>658</v>
      </c>
      <c r="AG175" s="219" t="s">
        <v>659</v>
      </c>
      <c r="AH175" s="219" t="s">
        <v>660</v>
      </c>
      <c r="AI175" s="219" t="s">
        <v>661</v>
      </c>
      <c r="AJ175" s="219" t="s">
        <v>662</v>
      </c>
      <c r="AK175" s="219" t="s">
        <v>663</v>
      </c>
      <c r="AL175" s="219" t="s">
        <v>664</v>
      </c>
      <c r="AM175" s="219" t="s">
        <v>665</v>
      </c>
      <c r="AN175" s="219" t="s">
        <v>666</v>
      </c>
      <c r="AO175" s="219" t="s">
        <v>667</v>
      </c>
      <c r="AP175" s="219" t="s">
        <v>668</v>
      </c>
      <c r="AQ175" s="219" t="s">
        <v>669</v>
      </c>
      <c r="AR175" s="219" t="s">
        <v>670</v>
      </c>
      <c r="AS175" s="219" t="s">
        <v>671</v>
      </c>
      <c r="AT175" s="219" t="s">
        <v>672</v>
      </c>
      <c r="AU175" s="219" t="s">
        <v>673</v>
      </c>
      <c r="AV175" s="219" t="s">
        <v>674</v>
      </c>
      <c r="AW175" s="219" t="s">
        <v>675</v>
      </c>
      <c r="AX175" s="219" t="s">
        <v>676</v>
      </c>
      <c r="AY175" s="219" t="s">
        <v>677</v>
      </c>
      <c r="AZ175" s="219" t="s">
        <v>678</v>
      </c>
      <c r="BA175" s="219" t="s">
        <v>679</v>
      </c>
      <c r="BB175" s="219" t="s">
        <v>680</v>
      </c>
      <c r="BC175" s="219" t="s">
        <v>681</v>
      </c>
      <c r="BD175" s="219" t="s">
        <v>682</v>
      </c>
      <c r="BE175" s="219" t="s">
        <v>683</v>
      </c>
      <c r="BF175" s="219" t="s">
        <v>684</v>
      </c>
      <c r="BG175" s="219" t="s">
        <v>685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s="219" t="s">
        <v>686</v>
      </c>
      <c r="B176" s="219"/>
      <c r="C176" s="219"/>
      <c r="D176" s="219"/>
      <c r="E176" s="219"/>
      <c r="F176" s="219"/>
      <c r="G176" s="219"/>
      <c r="H176" s="219"/>
      <c r="I176" s="219"/>
      <c r="J176" s="219"/>
      <c r="K176" s="219"/>
      <c r="L176" s="219"/>
      <c r="M176" s="219"/>
      <c r="N176" s="219"/>
      <c r="O176" s="219"/>
      <c r="P176" s="219"/>
      <c r="Q176" s="219"/>
      <c r="R176" s="219"/>
      <c r="S176" s="219"/>
      <c r="T176" s="219"/>
      <c r="U176" s="219"/>
      <c r="V176" s="219"/>
      <c r="W176" s="219"/>
      <c r="X176" s="219"/>
      <c r="Y176" s="219"/>
      <c r="Z176" s="219"/>
      <c r="AA176" s="219"/>
      <c r="AB176" s="219"/>
      <c r="AC176" s="219"/>
      <c r="AD176" s="219"/>
      <c r="AE176" s="219"/>
      <c r="AF176" s="219"/>
      <c r="AG176" s="219"/>
      <c r="AH176" s="219"/>
      <c r="AI176" s="219"/>
      <c r="AJ176" s="219"/>
      <c r="AK176" s="219"/>
      <c r="AL176" s="219"/>
      <c r="AM176" s="219"/>
      <c r="AN176" s="219"/>
      <c r="AO176" s="219"/>
      <c r="AP176" s="219"/>
      <c r="AQ176" s="219"/>
      <c r="AR176" s="219"/>
      <c r="AS176" s="219"/>
      <c r="AT176" s="219"/>
      <c r="AU176" s="219"/>
      <c r="AV176" s="219"/>
      <c r="AW176" s="219"/>
      <c r="AX176" s="219"/>
      <c r="AY176" s="219"/>
      <c r="AZ176" s="219"/>
      <c r="BA176" s="219"/>
      <c r="BB176" s="219"/>
      <c r="BC176" s="219"/>
      <c r="BD176" s="219"/>
      <c r="BE176" s="219"/>
      <c r="BF176" s="219"/>
      <c r="BG176" s="219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s="219" t="s">
        <v>826</v>
      </c>
      <c r="B177" s="219"/>
      <c r="C177" s="219"/>
      <c r="D177" s="219"/>
      <c r="E177" s="219"/>
      <c r="F177" s="219"/>
      <c r="G177" s="219"/>
      <c r="H177" s="219"/>
      <c r="I177" s="219"/>
      <c r="J177" s="219"/>
      <c r="K177" s="219"/>
      <c r="L177" s="219"/>
      <c r="M177" s="219"/>
      <c r="N177" s="219"/>
      <c r="O177" s="219"/>
      <c r="P177" s="219"/>
      <c r="Q177" s="219"/>
      <c r="R177" s="219"/>
      <c r="S177" s="219"/>
      <c r="T177" s="219"/>
      <c r="U177" s="219"/>
      <c r="V177" s="219"/>
      <c r="W177" s="219"/>
      <c r="X177" s="219"/>
      <c r="Y177" s="219"/>
      <c r="Z177" s="219"/>
      <c r="AA177" s="219"/>
      <c r="AB177" s="219"/>
      <c r="AC177" s="219"/>
      <c r="AD177" s="219"/>
      <c r="AE177" s="219"/>
      <c r="AF177" s="219"/>
      <c r="AG177" s="219"/>
      <c r="AH177" s="219"/>
      <c r="AI177" s="219"/>
      <c r="AJ177" s="219"/>
      <c r="AK177" s="219"/>
      <c r="AL177" s="219"/>
      <c r="AM177" s="219"/>
      <c r="AN177" s="219"/>
      <c r="AO177" s="219"/>
      <c r="AP177" s="219"/>
      <c r="AQ177" s="219"/>
      <c r="AR177" s="219"/>
      <c r="AS177" s="219"/>
      <c r="AT177" s="219"/>
      <c r="AU177" s="219"/>
      <c r="AV177" s="219"/>
      <c r="AW177" s="219"/>
      <c r="AX177" s="219"/>
      <c r="AY177" s="219"/>
      <c r="AZ177" s="219"/>
      <c r="BA177" s="219"/>
      <c r="BB177" s="219"/>
      <c r="BC177" s="219"/>
      <c r="BD177" s="219"/>
      <c r="BE177" s="219"/>
      <c r="BF177" s="219"/>
      <c r="BG177" s="219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s="219" t="s">
        <v>688</v>
      </c>
      <c r="B178" s="219"/>
      <c r="C178" s="219"/>
      <c r="D178" s="219"/>
      <c r="E178" s="219"/>
      <c r="F178" s="219"/>
      <c r="G178" s="219"/>
      <c r="H178" s="219"/>
      <c r="I178" s="219"/>
      <c r="J178" s="219"/>
      <c r="K178" s="219"/>
      <c r="L178" s="219"/>
      <c r="M178" s="219"/>
      <c r="N178" s="219"/>
      <c r="O178" s="219"/>
      <c r="P178" s="219"/>
      <c r="Q178" s="219"/>
      <c r="R178" s="219"/>
      <c r="S178" s="219"/>
      <c r="T178" s="219"/>
      <c r="U178" s="219"/>
      <c r="V178" s="219"/>
      <c r="W178" s="219"/>
      <c r="X178" s="219"/>
      <c r="Y178" s="219"/>
      <c r="Z178" s="219"/>
      <c r="AA178" s="219"/>
      <c r="AB178" s="219"/>
      <c r="AC178" s="219"/>
      <c r="AD178" s="219"/>
      <c r="AE178" s="219"/>
      <c r="AF178" s="219"/>
      <c r="AG178" s="219"/>
      <c r="AH178" s="219"/>
      <c r="AI178" s="219"/>
      <c r="AJ178" s="219"/>
      <c r="AK178" s="219"/>
      <c r="AL178" s="219"/>
      <c r="AM178" s="219"/>
      <c r="AN178" s="219"/>
      <c r="AO178" s="219"/>
      <c r="AP178" s="219"/>
      <c r="AQ178" s="219"/>
      <c r="AR178" s="219"/>
      <c r="AS178" s="219"/>
      <c r="AT178" s="219"/>
      <c r="AU178" s="219"/>
      <c r="AV178" s="219"/>
      <c r="AW178" s="219"/>
      <c r="AX178" s="219"/>
      <c r="AY178" s="219"/>
      <c r="AZ178" s="219"/>
      <c r="BA178" s="219"/>
      <c r="BB178" s="219"/>
      <c r="BC178" s="219"/>
      <c r="BD178" s="219"/>
      <c r="BE178" s="219"/>
      <c r="BF178" s="219"/>
      <c r="BG178" s="219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FERROR(INDEX(B$129:B$212,MATCH($A$213,$A$129:$A$212,0),1),0)</f>
        <v>0</v>
      </c>
      <c r="C213" s="131">
        <f t="shared" ref="C213:BM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42719</v>
      </c>
      <c r="AW213" s="131">
        <f t="shared" si="7"/>
        <v>81144</v>
      </c>
      <c r="AX213" s="131">
        <f t="shared" si="7"/>
        <v>53682</v>
      </c>
      <c r="AY213" s="131">
        <f t="shared" si="7"/>
        <v>83142</v>
      </c>
      <c r="AZ213" s="131">
        <f t="shared" si="7"/>
        <v>7623</v>
      </c>
      <c r="BA213" s="131">
        <f t="shared" si="7"/>
        <v>24552</v>
      </c>
      <c r="BB213" s="131">
        <f t="shared" si="7"/>
        <v>5762</v>
      </c>
      <c r="BC213" s="131">
        <f t="shared" si="7"/>
        <v>27735</v>
      </c>
      <c r="BD213" s="131">
        <f t="shared" si="7"/>
        <v>5868</v>
      </c>
      <c r="BE213" s="131">
        <f t="shared" si="7"/>
        <v>27858</v>
      </c>
      <c r="BF213" s="131">
        <f t="shared" si="7"/>
        <v>5832</v>
      </c>
      <c r="BG213" s="131">
        <f t="shared" si="7"/>
        <v>35102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42719</v>
      </c>
      <c r="AW215" s="80">
        <f t="shared" si="8"/>
        <v>81144</v>
      </c>
      <c r="AX215" s="80">
        <f t="shared" si="8"/>
        <v>53682</v>
      </c>
      <c r="AY215" s="80">
        <f t="shared" si="8"/>
        <v>83142</v>
      </c>
      <c r="AZ215" s="80">
        <f t="shared" si="8"/>
        <v>7623</v>
      </c>
      <c r="BA215" s="80">
        <f t="shared" si="8"/>
        <v>24552</v>
      </c>
      <c r="BB215" s="80">
        <f t="shared" si="8"/>
        <v>5762</v>
      </c>
      <c r="BC215" s="80">
        <f t="shared" si="8"/>
        <v>27735</v>
      </c>
      <c r="BD215" s="80">
        <f t="shared" si="8"/>
        <v>5868</v>
      </c>
      <c r="BE215" s="80">
        <f t="shared" si="8"/>
        <v>27858</v>
      </c>
      <c r="BF215" s="80">
        <f t="shared" si="8"/>
        <v>5832</v>
      </c>
      <c r="BG215" s="80">
        <f t="shared" si="8"/>
        <v>35102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s="219" t="s">
        <v>6</v>
      </c>
      <c r="B219" s="219" t="s">
        <v>2200</v>
      </c>
      <c r="C219" s="219" t="s">
        <v>818</v>
      </c>
      <c r="D219" s="219" t="s">
        <v>819</v>
      </c>
      <c r="E219" s="219" t="s">
        <v>820</v>
      </c>
      <c r="F219" s="219" t="s">
        <v>729</v>
      </c>
      <c r="G219" s="219" t="s">
        <v>395</v>
      </c>
      <c r="H219" s="219" t="s">
        <v>396</v>
      </c>
      <c r="I219" s="219" t="s">
        <v>397</v>
      </c>
      <c r="J219" s="219" t="s">
        <v>398</v>
      </c>
      <c r="K219" s="219" t="s">
        <v>399</v>
      </c>
      <c r="L219" s="219" t="s">
        <v>400</v>
      </c>
      <c r="M219" s="219" t="s">
        <v>401</v>
      </c>
      <c r="N219" s="219" t="s">
        <v>402</v>
      </c>
      <c r="O219" s="219" t="s">
        <v>403</v>
      </c>
      <c r="P219" s="219" t="s">
        <v>404</v>
      </c>
      <c r="Q219" s="219" t="s">
        <v>405</v>
      </c>
      <c r="R219" s="219" t="s">
        <v>406</v>
      </c>
      <c r="S219" s="219" t="s">
        <v>407</v>
      </c>
      <c r="T219" s="219" t="s">
        <v>408</v>
      </c>
      <c r="U219" s="219" t="s">
        <v>409</v>
      </c>
      <c r="V219" s="219" t="s">
        <v>410</v>
      </c>
      <c r="W219" s="219" t="s">
        <v>411</v>
      </c>
      <c r="X219" s="219" t="s">
        <v>412</v>
      </c>
      <c r="Y219" s="219" t="s">
        <v>413</v>
      </c>
      <c r="Z219" s="219" t="s">
        <v>414</v>
      </c>
      <c r="AA219" s="219" t="s">
        <v>415</v>
      </c>
      <c r="AB219" s="219" t="s">
        <v>416</v>
      </c>
      <c r="AC219" s="219" t="s">
        <v>417</v>
      </c>
      <c r="AD219" s="219" t="s">
        <v>418</v>
      </c>
      <c r="AE219" s="219" t="s">
        <v>419</v>
      </c>
      <c r="AF219" s="219" t="s">
        <v>420</v>
      </c>
      <c r="AG219" s="219" t="s">
        <v>421</v>
      </c>
      <c r="AH219" s="219" t="s">
        <v>422</v>
      </c>
      <c r="AI219" s="219" t="s">
        <v>423</v>
      </c>
      <c r="AJ219" s="219" t="s">
        <v>424</v>
      </c>
      <c r="AK219" s="219" t="s">
        <v>425</v>
      </c>
      <c r="AL219" s="219" t="s">
        <v>426</v>
      </c>
      <c r="AM219" s="219" t="s">
        <v>427</v>
      </c>
      <c r="AN219" s="219" t="s">
        <v>428</v>
      </c>
      <c r="AO219" s="219" t="s">
        <v>429</v>
      </c>
      <c r="AP219" s="219" t="s">
        <v>430</v>
      </c>
      <c r="AQ219" s="219" t="s">
        <v>431</v>
      </c>
      <c r="AR219" s="219" t="s">
        <v>432</v>
      </c>
      <c r="AS219" s="219" t="s">
        <v>433</v>
      </c>
      <c r="AT219" s="219" t="s">
        <v>434</v>
      </c>
      <c r="AU219" s="219" t="s">
        <v>435</v>
      </c>
      <c r="AV219" s="219" t="s">
        <v>436</v>
      </c>
      <c r="AW219" s="219" t="s">
        <v>437</v>
      </c>
      <c r="AX219" s="219" t="s">
        <v>438</v>
      </c>
      <c r="AY219" s="219" t="s">
        <v>439</v>
      </c>
      <c r="AZ219" s="219" t="s">
        <v>440</v>
      </c>
      <c r="BA219" s="219" t="s">
        <v>441</v>
      </c>
      <c r="BB219" s="219" t="s">
        <v>442</v>
      </c>
      <c r="BC219" s="219" t="s">
        <v>443</v>
      </c>
      <c r="BD219" s="219" t="s">
        <v>444</v>
      </c>
      <c r="BE219" s="219" t="s">
        <v>445</v>
      </c>
      <c r="BF219" s="219" t="s">
        <v>446</v>
      </c>
      <c r="BG219" s="219" t="s">
        <v>447</v>
      </c>
    </row>
    <row r="220" spans="1:119">
      <c r="A220" s="219" t="s">
        <v>557</v>
      </c>
      <c r="B220" s="219"/>
      <c r="C220" s="219"/>
      <c r="D220" s="219"/>
      <c r="E220" s="219"/>
      <c r="F220" s="219"/>
      <c r="G220" s="219"/>
      <c r="H220" s="219"/>
      <c r="I220" s="219"/>
      <c r="J220" s="219"/>
      <c r="K220" s="219"/>
      <c r="L220" s="219"/>
      <c r="M220" s="219"/>
      <c r="N220" s="219"/>
      <c r="O220" s="219"/>
      <c r="P220" s="219"/>
      <c r="Q220" s="219"/>
      <c r="R220" s="219"/>
      <c r="S220" s="219"/>
      <c r="T220" s="219"/>
      <c r="U220" s="219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  <c r="AF220" s="219"/>
      <c r="AG220" s="219"/>
      <c r="AH220" s="219"/>
      <c r="AI220" s="219"/>
      <c r="AJ220" s="219"/>
      <c r="AK220" s="219"/>
      <c r="AL220" s="219"/>
      <c r="AM220" s="219"/>
      <c r="AN220" s="219"/>
      <c r="AO220" s="219"/>
      <c r="AP220" s="219"/>
      <c r="AQ220" s="219"/>
      <c r="AR220" s="219"/>
      <c r="AS220" s="219"/>
      <c r="AT220" s="219"/>
      <c r="AU220" s="219"/>
      <c r="AV220" s="219"/>
      <c r="AW220" s="219"/>
      <c r="AX220" s="219"/>
      <c r="AY220" s="219"/>
      <c r="AZ220" s="219"/>
      <c r="BA220" s="219"/>
      <c r="BB220" s="219"/>
      <c r="BC220" s="219"/>
      <c r="BD220" s="219"/>
      <c r="BE220" s="219"/>
      <c r="BF220" s="219"/>
      <c r="BG220" s="219"/>
    </row>
    <row r="221" spans="1:119">
      <c r="A221" s="219" t="s">
        <v>558</v>
      </c>
      <c r="B221" s="219">
        <v>18962600</v>
      </c>
      <c r="C221" s="219">
        <v>9389401</v>
      </c>
      <c r="D221" s="219">
        <v>54735920</v>
      </c>
      <c r="E221" s="219">
        <v>46208471</v>
      </c>
      <c r="F221" s="219">
        <v>38674299</v>
      </c>
      <c r="G221" s="219">
        <v>18276716</v>
      </c>
      <c r="H221" s="219">
        <v>37300139</v>
      </c>
      <c r="I221" s="219">
        <v>27739116</v>
      </c>
      <c r="J221" s="219">
        <v>16667422</v>
      </c>
      <c r="K221" s="219">
        <v>6001111</v>
      </c>
      <c r="L221" s="219">
        <v>33196532</v>
      </c>
      <c r="M221" s="219">
        <v>25706189</v>
      </c>
      <c r="N221" s="219">
        <v>19665956</v>
      </c>
      <c r="O221" s="219">
        <v>12719912</v>
      </c>
      <c r="P221" s="219">
        <v>52647366</v>
      </c>
      <c r="Q221" s="219">
        <v>42201487</v>
      </c>
      <c r="R221" s="219">
        <v>30478702</v>
      </c>
      <c r="S221" s="219">
        <v>15237006</v>
      </c>
      <c r="T221" s="219">
        <v>67759662</v>
      </c>
      <c r="U221" s="219">
        <v>52563956</v>
      </c>
      <c r="V221" s="219">
        <v>37823130</v>
      </c>
      <c r="W221" s="219">
        <v>21682777</v>
      </c>
      <c r="X221" s="219">
        <v>70719180</v>
      </c>
      <c r="Y221" s="219">
        <v>55728761</v>
      </c>
      <c r="Z221" s="219">
        <v>36865119</v>
      </c>
      <c r="AA221" s="219">
        <v>16614702</v>
      </c>
      <c r="AB221" s="219">
        <v>53716191</v>
      </c>
      <c r="AC221" s="219">
        <v>40779037</v>
      </c>
      <c r="AD221" s="219">
        <v>29862934</v>
      </c>
      <c r="AE221" s="219">
        <v>12047118</v>
      </c>
      <c r="AF221" s="219">
        <v>36959898</v>
      </c>
      <c r="AG221" s="219">
        <v>26983847</v>
      </c>
      <c r="AH221" s="219">
        <v>18159842</v>
      </c>
      <c r="AI221" s="219">
        <v>9034773</v>
      </c>
      <c r="AJ221" s="219">
        <v>37613443</v>
      </c>
      <c r="AK221" s="219">
        <v>29011513</v>
      </c>
      <c r="AL221" s="219">
        <v>18595826</v>
      </c>
      <c r="AM221" s="219">
        <v>8464422</v>
      </c>
      <c r="AN221" s="219">
        <v>18622108</v>
      </c>
      <c r="AO221" s="219">
        <v>12477238</v>
      </c>
      <c r="AP221" s="219">
        <v>6855905</v>
      </c>
      <c r="AQ221" s="219">
        <v>4353577</v>
      </c>
      <c r="AR221" s="219">
        <v>23745669</v>
      </c>
      <c r="AS221" s="219">
        <v>22376654</v>
      </c>
      <c r="AT221" s="219">
        <v>15804359</v>
      </c>
      <c r="AU221" s="219">
        <v>8994276</v>
      </c>
      <c r="AV221" s="219">
        <v>37258615</v>
      </c>
      <c r="AW221" s="219">
        <v>21051108</v>
      </c>
      <c r="AX221" s="219">
        <v>14534271</v>
      </c>
      <c r="AY221" s="219">
        <v>7351651</v>
      </c>
      <c r="AZ221" s="219">
        <v>28168994</v>
      </c>
      <c r="BA221" s="219">
        <v>22089942</v>
      </c>
      <c r="BB221" s="219">
        <v>13645730</v>
      </c>
      <c r="BC221" s="219">
        <v>5943404</v>
      </c>
      <c r="BD221" s="219">
        <v>16405977</v>
      </c>
      <c r="BE221" s="219">
        <v>21650373</v>
      </c>
      <c r="BF221" s="219">
        <v>15140934</v>
      </c>
      <c r="BG221" s="219">
        <v>7446082</v>
      </c>
    </row>
    <row r="222" spans="1:119">
      <c r="A222" s="219" t="s">
        <v>361</v>
      </c>
      <c r="B222" s="219">
        <v>14402007</v>
      </c>
      <c r="C222" s="219">
        <v>7129504</v>
      </c>
      <c r="D222" s="219">
        <v>28834768</v>
      </c>
      <c r="E222" s="219">
        <v>21418375</v>
      </c>
      <c r="F222" s="219">
        <v>13967294</v>
      </c>
      <c r="G222" s="219">
        <v>6861589</v>
      </c>
      <c r="H222" s="219">
        <v>27377257</v>
      </c>
      <c r="I222" s="219">
        <v>20488263</v>
      </c>
      <c r="J222" s="219">
        <v>13599751</v>
      </c>
      <c r="K222" s="219">
        <v>6770813</v>
      </c>
      <c r="L222" s="219">
        <v>23931502</v>
      </c>
      <c r="M222" s="219">
        <v>17741556</v>
      </c>
      <c r="N222" s="219">
        <v>11694904</v>
      </c>
      <c r="O222" s="219">
        <v>5805913</v>
      </c>
      <c r="P222" s="219">
        <v>23747337</v>
      </c>
      <c r="Q222" s="219">
        <v>17659751</v>
      </c>
      <c r="R222" s="219">
        <v>11700448</v>
      </c>
      <c r="S222" s="219">
        <v>5777159</v>
      </c>
      <c r="T222" s="219">
        <v>23282022</v>
      </c>
      <c r="U222" s="219">
        <v>17249935</v>
      </c>
      <c r="V222" s="219">
        <v>11245332</v>
      </c>
      <c r="W222" s="219">
        <v>5474559</v>
      </c>
      <c r="X222" s="219">
        <v>22709819</v>
      </c>
      <c r="Y222" s="219">
        <v>16726250</v>
      </c>
      <c r="Z222" s="219">
        <v>11007948</v>
      </c>
      <c r="AA222" s="219">
        <v>5427625</v>
      </c>
      <c r="AB222" s="219">
        <v>20769968</v>
      </c>
      <c r="AC222" s="219">
        <v>15020774</v>
      </c>
      <c r="AD222" s="219">
        <v>9711995</v>
      </c>
      <c r="AE222" s="219">
        <v>4782163</v>
      </c>
      <c r="AF222" s="219">
        <v>18062136</v>
      </c>
      <c r="AG222" s="219">
        <v>13260279</v>
      </c>
      <c r="AH222" s="219">
        <v>8682227</v>
      </c>
      <c r="AI222" s="219">
        <v>4242947</v>
      </c>
      <c r="AJ222" s="219">
        <v>15717615</v>
      </c>
      <c r="AK222" s="219">
        <v>11565217</v>
      </c>
      <c r="AL222" s="219">
        <v>7521609</v>
      </c>
      <c r="AM222" s="219">
        <v>3650714</v>
      </c>
      <c r="AN222" s="219">
        <v>14046560</v>
      </c>
      <c r="AO222" s="219">
        <v>10430812</v>
      </c>
      <c r="AP222" s="219">
        <v>6841804</v>
      </c>
      <c r="AQ222" s="219">
        <v>3319720</v>
      </c>
      <c r="AR222" s="219">
        <v>13207834</v>
      </c>
      <c r="AS222" s="219">
        <v>9828730</v>
      </c>
      <c r="AT222" s="219">
        <v>6516502</v>
      </c>
      <c r="AU222" s="219">
        <v>3204431</v>
      </c>
      <c r="AV222" s="219">
        <v>12477696</v>
      </c>
      <c r="AW222" s="219">
        <v>9106320</v>
      </c>
      <c r="AX222" s="219">
        <v>5814476</v>
      </c>
      <c r="AY222" s="219">
        <v>2671150</v>
      </c>
      <c r="AZ222" s="219">
        <v>12207604</v>
      </c>
      <c r="BA222" s="219">
        <v>9303772</v>
      </c>
      <c r="BB222" s="219">
        <v>6203384</v>
      </c>
      <c r="BC222" s="219">
        <v>3211359</v>
      </c>
      <c r="BD222" s="219">
        <v>12188057</v>
      </c>
      <c r="BE222" s="219">
        <v>9023825</v>
      </c>
      <c r="BF222" s="219">
        <v>5883694</v>
      </c>
      <c r="BG222" s="219">
        <v>2913525</v>
      </c>
    </row>
    <row r="223" spans="1:119">
      <c r="A223" s="219" t="s">
        <v>559</v>
      </c>
      <c r="B223" s="219">
        <v>0</v>
      </c>
      <c r="C223" s="219">
        <v>0</v>
      </c>
      <c r="D223" s="219">
        <v>0</v>
      </c>
      <c r="E223" s="219">
        <v>0</v>
      </c>
      <c r="F223" s="219">
        <v>0</v>
      </c>
      <c r="G223" s="219">
        <v>0</v>
      </c>
      <c r="H223" s="219">
        <v>0</v>
      </c>
      <c r="I223" s="219">
        <v>0</v>
      </c>
      <c r="J223" s="219">
        <v>0</v>
      </c>
      <c r="K223" s="219">
        <v>0</v>
      </c>
      <c r="L223" s="219">
        <v>0</v>
      </c>
      <c r="M223" s="219">
        <v>0</v>
      </c>
      <c r="N223" s="219">
        <v>0</v>
      </c>
      <c r="O223" s="219">
        <v>0</v>
      </c>
      <c r="P223" s="219">
        <v>0</v>
      </c>
      <c r="Q223" s="219">
        <v>0</v>
      </c>
      <c r="R223" s="219">
        <v>0</v>
      </c>
      <c r="S223" s="219">
        <v>0</v>
      </c>
      <c r="T223" s="219">
        <v>0</v>
      </c>
      <c r="U223" s="219">
        <v>0</v>
      </c>
      <c r="V223" s="219">
        <v>0</v>
      </c>
      <c r="W223" s="219">
        <v>0</v>
      </c>
      <c r="X223" s="219">
        <v>22709819</v>
      </c>
      <c r="Y223" s="219">
        <v>16726250</v>
      </c>
      <c r="Z223" s="219">
        <v>11007948</v>
      </c>
      <c r="AA223" s="219">
        <v>5427625</v>
      </c>
      <c r="AB223" s="219">
        <v>0</v>
      </c>
      <c r="AC223" s="219">
        <v>15020774</v>
      </c>
      <c r="AD223" s="219">
        <v>9711995</v>
      </c>
      <c r="AE223" s="219">
        <v>4782163</v>
      </c>
      <c r="AF223" s="219">
        <v>18062136</v>
      </c>
      <c r="AG223" s="219">
        <v>13260279</v>
      </c>
      <c r="AH223" s="219">
        <v>8682227</v>
      </c>
      <c r="AI223" s="219">
        <v>4242947</v>
      </c>
      <c r="AJ223" s="219">
        <v>15717615</v>
      </c>
      <c r="AK223" s="219">
        <v>11565217</v>
      </c>
      <c r="AL223" s="219">
        <v>7521609</v>
      </c>
      <c r="AM223" s="219">
        <v>3650714</v>
      </c>
      <c r="AN223" s="219">
        <v>14046560</v>
      </c>
      <c r="AO223" s="219">
        <v>10430812</v>
      </c>
      <c r="AP223" s="219">
        <v>6841804</v>
      </c>
      <c r="AQ223" s="219">
        <v>3319720</v>
      </c>
      <c r="AR223" s="219">
        <v>13207834</v>
      </c>
      <c r="AS223" s="219">
        <v>9828730</v>
      </c>
      <c r="AT223" s="219">
        <v>6516502</v>
      </c>
      <c r="AU223" s="219">
        <v>3204431</v>
      </c>
      <c r="AV223" s="219">
        <v>12477696</v>
      </c>
      <c r="AW223" s="219">
        <v>9106320</v>
      </c>
      <c r="AX223" s="219">
        <v>5814476</v>
      </c>
      <c r="AY223" s="219">
        <v>2671150</v>
      </c>
      <c r="AZ223" s="219">
        <v>12207604</v>
      </c>
      <c r="BA223" s="219">
        <v>9303772</v>
      </c>
      <c r="BB223" s="219">
        <v>6203384</v>
      </c>
      <c r="BC223" s="219">
        <v>3211359</v>
      </c>
      <c r="BD223" s="219">
        <v>12188057</v>
      </c>
      <c r="BE223" s="219">
        <v>9023825</v>
      </c>
      <c r="BF223" s="219">
        <v>5883694</v>
      </c>
      <c r="BG223" s="219">
        <v>2913525</v>
      </c>
    </row>
    <row r="224" spans="1:119">
      <c r="A224" s="219" t="s">
        <v>362</v>
      </c>
      <c r="B224" s="219">
        <v>0</v>
      </c>
      <c r="C224" s="219">
        <v>0</v>
      </c>
      <c r="D224" s="219">
        <v>0</v>
      </c>
      <c r="E224" s="219">
        <v>0</v>
      </c>
      <c r="F224" s="219">
        <v>0</v>
      </c>
      <c r="G224" s="219">
        <v>0</v>
      </c>
      <c r="H224" s="219">
        <v>0</v>
      </c>
      <c r="I224" s="219">
        <v>0</v>
      </c>
      <c r="J224" s="219">
        <v>0</v>
      </c>
      <c r="K224" s="219">
        <v>0</v>
      </c>
      <c r="L224" s="219">
        <v>0</v>
      </c>
      <c r="M224" s="219">
        <v>0</v>
      </c>
      <c r="N224" s="219">
        <v>0</v>
      </c>
      <c r="O224" s="219">
        <v>0</v>
      </c>
      <c r="P224" s="219">
        <v>0</v>
      </c>
      <c r="Q224" s="219">
        <v>0</v>
      </c>
      <c r="R224" s="219">
        <v>0</v>
      </c>
      <c r="S224" s="219">
        <v>0</v>
      </c>
      <c r="T224" s="219">
        <v>0</v>
      </c>
      <c r="U224" s="219">
        <v>0</v>
      </c>
      <c r="V224" s="219">
        <v>0</v>
      </c>
      <c r="W224" s="219">
        <v>0</v>
      </c>
      <c r="X224" s="219">
        <v>0</v>
      </c>
      <c r="Y224" s="219">
        <v>0</v>
      </c>
      <c r="Z224" s="219">
        <v>0</v>
      </c>
      <c r="AA224" s="219">
        <v>0</v>
      </c>
      <c r="AB224" s="219">
        <v>0</v>
      </c>
      <c r="AC224" s="219">
        <v>0</v>
      </c>
      <c r="AD224" s="219">
        <v>0</v>
      </c>
      <c r="AE224" s="219">
        <v>0</v>
      </c>
      <c r="AF224" s="219">
        <v>0</v>
      </c>
      <c r="AG224" s="219">
        <v>0</v>
      </c>
      <c r="AH224" s="219">
        <v>0</v>
      </c>
      <c r="AI224" s="219">
        <v>0</v>
      </c>
      <c r="AJ224" s="219">
        <v>0</v>
      </c>
      <c r="AK224" s="219">
        <v>0</v>
      </c>
      <c r="AL224" s="219">
        <v>0</v>
      </c>
      <c r="AM224" s="219">
        <v>0</v>
      </c>
      <c r="AN224" s="219">
        <v>0</v>
      </c>
      <c r="AO224" s="219">
        <v>0</v>
      </c>
      <c r="AP224" s="219">
        <v>0</v>
      </c>
      <c r="AQ224" s="219">
        <v>0</v>
      </c>
      <c r="AR224" s="219">
        <v>0</v>
      </c>
      <c r="AS224" s="219">
        <v>0</v>
      </c>
      <c r="AT224" s="219">
        <v>0</v>
      </c>
      <c r="AU224" s="219">
        <v>0</v>
      </c>
      <c r="AV224" s="219">
        <v>46287</v>
      </c>
      <c r="AW224" s="219">
        <v>21701</v>
      </c>
      <c r="AX224" s="219">
        <v>9918</v>
      </c>
      <c r="AY224" s="219">
        <v>6330</v>
      </c>
      <c r="AZ224" s="219">
        <v>57669</v>
      </c>
      <c r="BA224" s="219">
        <v>46318</v>
      </c>
      <c r="BB224" s="219">
        <v>43036</v>
      </c>
      <c r="BC224" s="219">
        <v>0</v>
      </c>
      <c r="BD224" s="219">
        <v>0</v>
      </c>
      <c r="BE224" s="219">
        <v>0</v>
      </c>
      <c r="BF224" s="219">
        <v>0</v>
      </c>
      <c r="BG224" s="219">
        <v>0</v>
      </c>
    </row>
    <row r="225" spans="1:59">
      <c r="A225" s="219" t="s">
        <v>561</v>
      </c>
      <c r="B225" s="219">
        <v>357762</v>
      </c>
      <c r="C225" s="219">
        <v>-224347</v>
      </c>
      <c r="D225" s="219">
        <v>759073</v>
      </c>
      <c r="E225" s="219">
        <v>125374</v>
      </c>
      <c r="F225" s="219">
        <v>-31227</v>
      </c>
      <c r="G225" s="219">
        <v>-95558</v>
      </c>
      <c r="H225" s="219">
        <v>166808</v>
      </c>
      <c r="I225" s="219">
        <v>-733</v>
      </c>
      <c r="J225" s="219">
        <v>-21500</v>
      </c>
      <c r="K225" s="219">
        <v>6907</v>
      </c>
      <c r="L225" s="219">
        <v>255097</v>
      </c>
      <c r="M225" s="219">
        <v>137764</v>
      </c>
      <c r="N225" s="219">
        <v>21206</v>
      </c>
      <c r="O225" s="219">
        <v>30833</v>
      </c>
      <c r="P225" s="219">
        <v>288545</v>
      </c>
      <c r="Q225" s="219">
        <v>271901</v>
      </c>
      <c r="R225" s="219">
        <v>9666</v>
      </c>
      <c r="S225" s="219">
        <v>30412</v>
      </c>
      <c r="T225" s="219">
        <v>72723</v>
      </c>
      <c r="U225" s="219">
        <v>6816</v>
      </c>
      <c r="V225" s="219">
        <v>14989</v>
      </c>
      <c r="W225" s="219">
        <v>-26154</v>
      </c>
      <c r="X225" s="219">
        <v>129126</v>
      </c>
      <c r="Y225" s="219">
        <v>-1717</v>
      </c>
      <c r="Z225" s="219">
        <v>-34023</v>
      </c>
      <c r="AA225" s="219">
        <v>-21889</v>
      </c>
      <c r="AB225" s="219">
        <v>0</v>
      </c>
      <c r="AC225" s="219">
        <v>-518626</v>
      </c>
      <c r="AD225" s="219">
        <v>-542616</v>
      </c>
      <c r="AE225" s="219">
        <v>-566780</v>
      </c>
      <c r="AF225" s="219">
        <v>511877</v>
      </c>
      <c r="AG225" s="219">
        <v>97107</v>
      </c>
      <c r="AH225" s="219">
        <v>-160351</v>
      </c>
      <c r="AI225" s="219">
        <v>-195267</v>
      </c>
      <c r="AJ225" s="219">
        <v>35101</v>
      </c>
      <c r="AK225" s="219">
        <v>-73072</v>
      </c>
      <c r="AL225" s="219">
        <v>-89548</v>
      </c>
      <c r="AM225" s="219">
        <v>278407</v>
      </c>
      <c r="AN225" s="219">
        <v>14485</v>
      </c>
      <c r="AO225" s="219">
        <v>100626</v>
      </c>
      <c r="AP225" s="219">
        <v>557996</v>
      </c>
      <c r="AQ225" s="219">
        <v>-62897</v>
      </c>
      <c r="AR225" s="219">
        <v>-243856</v>
      </c>
      <c r="AS225" s="219">
        <v>0</v>
      </c>
      <c r="AT225" s="219">
        <v>0</v>
      </c>
      <c r="AU225" s="219">
        <v>0</v>
      </c>
      <c r="AV225" s="219">
        <v>-93530</v>
      </c>
      <c r="AW225" s="219">
        <v>-123091</v>
      </c>
      <c r="AX225" s="219">
        <v>-105809</v>
      </c>
      <c r="AY225" s="219">
        <v>59277</v>
      </c>
      <c r="AZ225" s="219">
        <v>-128535</v>
      </c>
      <c r="BA225" s="219">
        <v>-219187</v>
      </c>
      <c r="BB225" s="219">
        <v>-361304</v>
      </c>
      <c r="BC225" s="219">
        <v>0</v>
      </c>
      <c r="BD225" s="219">
        <v>0</v>
      </c>
      <c r="BE225" s="219">
        <v>0</v>
      </c>
      <c r="BF225" s="219">
        <v>0</v>
      </c>
      <c r="BG225" s="219">
        <v>0</v>
      </c>
    </row>
    <row r="226" spans="1:59">
      <c r="A226" s="219" t="s">
        <v>562</v>
      </c>
      <c r="B226" s="219">
        <v>-6767898</v>
      </c>
      <c r="C226" s="219">
        <v>-3418892</v>
      </c>
      <c r="D226" s="219">
        <v>-17542655</v>
      </c>
      <c r="E226" s="219">
        <v>-15295036</v>
      </c>
      <c r="F226" s="219">
        <v>-11405282</v>
      </c>
      <c r="G226" s="219">
        <v>-5697479</v>
      </c>
      <c r="H226" s="219">
        <v>-9455791</v>
      </c>
      <c r="I226" s="219">
        <v>-5990943</v>
      </c>
      <c r="J226" s="219">
        <v>-2950248</v>
      </c>
      <c r="K226" s="219">
        <v>-1244952</v>
      </c>
      <c r="L226" s="219">
        <v>-11632059</v>
      </c>
      <c r="M226" s="219">
        <v>-8796210</v>
      </c>
      <c r="N226" s="219">
        <v>-6765400</v>
      </c>
      <c r="O226" s="219">
        <v>-3604168</v>
      </c>
      <c r="P226" s="219">
        <v>-15046519</v>
      </c>
      <c r="Q226" s="219">
        <v>-11889958</v>
      </c>
      <c r="R226" s="219">
        <v>-7937494</v>
      </c>
      <c r="S226" s="219">
        <v>-3733929</v>
      </c>
      <c r="T226" s="219">
        <v>-18212304</v>
      </c>
      <c r="U226" s="219">
        <v>-14205845</v>
      </c>
      <c r="V226" s="219">
        <v>-9952431</v>
      </c>
      <c r="W226" s="219">
        <v>-5558049</v>
      </c>
      <c r="X226" s="219">
        <v>-17932694</v>
      </c>
      <c r="Y226" s="219">
        <v>-13542433</v>
      </c>
      <c r="Z226" s="219">
        <v>-8683104</v>
      </c>
      <c r="AA226" s="219">
        <v>-3898235</v>
      </c>
      <c r="AB226" s="219">
        <v>-10293046</v>
      </c>
      <c r="AC226" s="219">
        <v>-8066888</v>
      </c>
      <c r="AD226" s="219">
        <v>-5894063</v>
      </c>
      <c r="AE226" s="219">
        <v>-2247282</v>
      </c>
      <c r="AF226" s="219">
        <v>-6108455</v>
      </c>
      <c r="AG226" s="219">
        <v>-4481480</v>
      </c>
      <c r="AH226" s="219">
        <v>-2842430</v>
      </c>
      <c r="AI226" s="219">
        <v>-1725341</v>
      </c>
      <c r="AJ226" s="219">
        <v>-6546316</v>
      </c>
      <c r="AK226" s="219">
        <v>-5004990</v>
      </c>
      <c r="AL226" s="219">
        <v>-3695501</v>
      </c>
      <c r="AM226" s="219">
        <v>-1798849</v>
      </c>
      <c r="AN226" s="219">
        <v>-1560598</v>
      </c>
      <c r="AO226" s="219">
        <v>-602571</v>
      </c>
      <c r="AP226" s="219">
        <v>-34433</v>
      </c>
      <c r="AQ226" s="219">
        <v>-343702</v>
      </c>
      <c r="AR226" s="219">
        <v>-6773943</v>
      </c>
      <c r="AS226" s="219">
        <v>-6652615</v>
      </c>
      <c r="AT226" s="219">
        <v>-4713456</v>
      </c>
      <c r="AU226" s="219">
        <v>-3040943</v>
      </c>
      <c r="AV226" s="219">
        <v>-8390035</v>
      </c>
      <c r="AW226" s="219">
        <v>-6513195</v>
      </c>
      <c r="AX226" s="219">
        <v>-4131462</v>
      </c>
      <c r="AY226" s="219">
        <v>-2224644</v>
      </c>
      <c r="AZ226" s="219">
        <v>-7200025</v>
      </c>
      <c r="BA226" s="219">
        <v>-5301278</v>
      </c>
      <c r="BB226" s="219">
        <v>-3214819</v>
      </c>
      <c r="BC226" s="219">
        <v>0</v>
      </c>
      <c r="BD226" s="219">
        <v>0</v>
      </c>
      <c r="BE226" s="219">
        <v>0</v>
      </c>
      <c r="BF226" s="219">
        <v>0</v>
      </c>
      <c r="BG226" s="219">
        <v>0</v>
      </c>
    </row>
    <row r="227" spans="1:59">
      <c r="A227" s="219" t="s">
        <v>563</v>
      </c>
      <c r="B227" s="219">
        <v>-124680</v>
      </c>
      <c r="C227" s="219">
        <v>64931</v>
      </c>
      <c r="D227" s="219">
        <v>-117179</v>
      </c>
      <c r="E227" s="219">
        <v>-166108</v>
      </c>
      <c r="F227" s="219">
        <v>-32725</v>
      </c>
      <c r="G227" s="219">
        <v>55626</v>
      </c>
      <c r="H227" s="219">
        <v>422976</v>
      </c>
      <c r="I227" s="219">
        <v>263217</v>
      </c>
      <c r="J227" s="219">
        <v>81232</v>
      </c>
      <c r="K227" s="219">
        <v>1408296</v>
      </c>
      <c r="L227" s="219">
        <v>-118935</v>
      </c>
      <c r="M227" s="219">
        <v>10407</v>
      </c>
      <c r="N227" s="219">
        <v>-105063</v>
      </c>
      <c r="O227" s="219">
        <v>-61681</v>
      </c>
      <c r="P227" s="219">
        <v>-32718</v>
      </c>
      <c r="Q227" s="219">
        <v>-54077</v>
      </c>
      <c r="R227" s="219">
        <v>101941</v>
      </c>
      <c r="S227" s="219">
        <v>-40406</v>
      </c>
      <c r="T227" s="219">
        <v>-84999</v>
      </c>
      <c r="U227" s="219">
        <v>-185449</v>
      </c>
      <c r="V227" s="219">
        <v>-88014</v>
      </c>
      <c r="W227" s="219">
        <v>54263</v>
      </c>
      <c r="X227" s="219">
        <v>-224243</v>
      </c>
      <c r="Y227" s="219">
        <v>-213063</v>
      </c>
      <c r="Z227" s="219">
        <v>-141861</v>
      </c>
      <c r="AA227" s="219">
        <v>-92260</v>
      </c>
      <c r="AB227" s="219">
        <v>-117820</v>
      </c>
      <c r="AC227" s="219">
        <v>-34057</v>
      </c>
      <c r="AD227" s="219">
        <v>37863</v>
      </c>
      <c r="AE227" s="219">
        <v>-248129</v>
      </c>
      <c r="AF227" s="219">
        <v>-156009</v>
      </c>
      <c r="AG227" s="219">
        <v>-130557</v>
      </c>
      <c r="AH227" s="219">
        <v>174874</v>
      </c>
      <c r="AI227" s="219">
        <v>252660</v>
      </c>
      <c r="AJ227" s="219">
        <v>-49778</v>
      </c>
      <c r="AK227" s="219">
        <v>-19545</v>
      </c>
      <c r="AL227" s="219">
        <v>-440341</v>
      </c>
      <c r="AM227" s="219">
        <v>-570367</v>
      </c>
      <c r="AN227" s="219">
        <v>-195492</v>
      </c>
      <c r="AO227" s="219">
        <v>-43386</v>
      </c>
      <c r="AP227" s="219">
        <v>194639</v>
      </c>
      <c r="AQ227" s="219">
        <v>-234231</v>
      </c>
      <c r="AR227" s="219">
        <v>-843234</v>
      </c>
      <c r="AS227" s="219">
        <v>-891189</v>
      </c>
      <c r="AT227" s="219">
        <v>-258522</v>
      </c>
      <c r="AU227" s="219">
        <v>119810</v>
      </c>
      <c r="AV227" s="219">
        <v>-1014873</v>
      </c>
      <c r="AW227" s="219">
        <v>-755639</v>
      </c>
      <c r="AX227" s="219">
        <v>-371049</v>
      </c>
      <c r="AY227" s="219">
        <v>-319568</v>
      </c>
      <c r="AZ227" s="219">
        <v>256006</v>
      </c>
      <c r="BA227" s="219">
        <v>185367</v>
      </c>
      <c r="BB227" s="219">
        <v>148325</v>
      </c>
      <c r="BC227" s="219">
        <v>0</v>
      </c>
      <c r="BD227" s="219">
        <v>0</v>
      </c>
      <c r="BE227" s="219">
        <v>0</v>
      </c>
      <c r="BF227" s="219">
        <v>0</v>
      </c>
      <c r="BG227" s="219">
        <v>0</v>
      </c>
    </row>
    <row r="228" spans="1:59">
      <c r="A228" s="219" t="s">
        <v>564</v>
      </c>
      <c r="B228" s="219">
        <v>0</v>
      </c>
      <c r="C228" s="219">
        <v>0</v>
      </c>
      <c r="D228" s="219">
        <v>0</v>
      </c>
      <c r="E228" s="219">
        <v>0</v>
      </c>
      <c r="F228" s="219">
        <v>0</v>
      </c>
      <c r="G228" s="219">
        <v>0</v>
      </c>
      <c r="H228" s="219">
        <v>0</v>
      </c>
      <c r="I228" s="219">
        <v>0</v>
      </c>
      <c r="J228" s="219">
        <v>0</v>
      </c>
      <c r="K228" s="219">
        <v>0</v>
      </c>
      <c r="L228" s="219">
        <v>0</v>
      </c>
      <c r="M228" s="219">
        <v>0</v>
      </c>
      <c r="N228" s="219">
        <v>0</v>
      </c>
      <c r="O228" s="219">
        <v>0</v>
      </c>
      <c r="P228" s="219">
        <v>0</v>
      </c>
      <c r="Q228" s="219">
        <v>0</v>
      </c>
      <c r="R228" s="219">
        <v>0</v>
      </c>
      <c r="S228" s="219">
        <v>0</v>
      </c>
      <c r="T228" s="219">
        <v>0</v>
      </c>
      <c r="U228" s="219">
        <v>0</v>
      </c>
      <c r="V228" s="219">
        <v>0</v>
      </c>
      <c r="W228" s="219">
        <v>0</v>
      </c>
      <c r="X228" s="219">
        <v>0</v>
      </c>
      <c r="Y228" s="219">
        <v>0</v>
      </c>
      <c r="Z228" s="219">
        <v>0</v>
      </c>
      <c r="AA228" s="219">
        <v>0</v>
      </c>
      <c r="AB228" s="219">
        <v>0</v>
      </c>
      <c r="AC228" s="219">
        <v>0</v>
      </c>
      <c r="AD228" s="219">
        <v>0</v>
      </c>
      <c r="AE228" s="219">
        <v>0</v>
      </c>
      <c r="AF228" s="219">
        <v>0</v>
      </c>
      <c r="AG228" s="219">
        <v>0</v>
      </c>
      <c r="AH228" s="219">
        <v>0</v>
      </c>
      <c r="AI228" s="219">
        <v>0</v>
      </c>
      <c r="AJ228" s="219">
        <v>0</v>
      </c>
      <c r="AK228" s="219">
        <v>0</v>
      </c>
      <c r="AL228" s="219">
        <v>0</v>
      </c>
      <c r="AM228" s="219">
        <v>0</v>
      </c>
      <c r="AN228" s="219">
        <v>0</v>
      </c>
      <c r="AO228" s="219">
        <v>0</v>
      </c>
      <c r="AP228" s="219">
        <v>0</v>
      </c>
      <c r="AQ228" s="219">
        <v>0</v>
      </c>
      <c r="AR228" s="219">
        <v>0</v>
      </c>
      <c r="AS228" s="219">
        <v>0</v>
      </c>
      <c r="AT228" s="219">
        <v>0</v>
      </c>
      <c r="AU228" s="219">
        <v>0</v>
      </c>
      <c r="AV228" s="219">
        <v>-18032608</v>
      </c>
      <c r="AW228" s="219">
        <v>-44736</v>
      </c>
      <c r="AX228" s="219">
        <v>4460</v>
      </c>
      <c r="AY228" s="219">
        <v>0</v>
      </c>
      <c r="AZ228" s="219">
        <v>0</v>
      </c>
      <c r="BA228" s="219">
        <v>0</v>
      </c>
      <c r="BB228" s="219">
        <v>179784</v>
      </c>
      <c r="BC228" s="219">
        <v>0</v>
      </c>
      <c r="BD228" s="219">
        <v>0</v>
      </c>
      <c r="BE228" s="219">
        <v>0</v>
      </c>
      <c r="BF228" s="219">
        <v>0</v>
      </c>
      <c r="BG228" s="219">
        <v>0</v>
      </c>
    </row>
    <row r="229" spans="1:59">
      <c r="A229" s="219" t="s">
        <v>2211</v>
      </c>
      <c r="B229" s="219">
        <v>0</v>
      </c>
      <c r="C229" s="219">
        <v>0</v>
      </c>
      <c r="D229" s="219">
        <v>0</v>
      </c>
      <c r="E229" s="219">
        <v>0</v>
      </c>
      <c r="F229" s="219">
        <v>0</v>
      </c>
      <c r="G229" s="219">
        <v>0</v>
      </c>
      <c r="H229" s="219">
        <v>0</v>
      </c>
      <c r="I229" s="219">
        <v>0</v>
      </c>
      <c r="J229" s="219">
        <v>0</v>
      </c>
      <c r="K229" s="219">
        <v>0</v>
      </c>
      <c r="L229" s="219">
        <v>669205</v>
      </c>
      <c r="M229" s="219">
        <v>0</v>
      </c>
      <c r="N229" s="219">
        <v>0</v>
      </c>
      <c r="O229" s="219">
        <v>0</v>
      </c>
      <c r="P229" s="219">
        <v>0</v>
      </c>
      <c r="Q229" s="219">
        <v>0</v>
      </c>
      <c r="R229" s="219">
        <v>0</v>
      </c>
      <c r="S229" s="219">
        <v>0</v>
      </c>
      <c r="T229" s="219">
        <v>0</v>
      </c>
      <c r="U229" s="219">
        <v>0</v>
      </c>
      <c r="V229" s="219">
        <v>0</v>
      </c>
      <c r="W229" s="219">
        <v>0</v>
      </c>
      <c r="X229" s="219">
        <v>0</v>
      </c>
      <c r="Y229" s="219">
        <v>0</v>
      </c>
      <c r="Z229" s="219">
        <v>0</v>
      </c>
      <c r="AA229" s="219">
        <v>0</v>
      </c>
      <c r="AB229" s="219">
        <v>0</v>
      </c>
      <c r="AC229" s="219">
        <v>0</v>
      </c>
      <c r="AD229" s="219">
        <v>0</v>
      </c>
      <c r="AE229" s="219">
        <v>0</v>
      </c>
      <c r="AF229" s="219">
        <v>0</v>
      </c>
      <c r="AG229" s="219">
        <v>0</v>
      </c>
      <c r="AH229" s="219">
        <v>0</v>
      </c>
      <c r="AI229" s="219">
        <v>0</v>
      </c>
      <c r="AJ229" s="219">
        <v>0</v>
      </c>
      <c r="AK229" s="219">
        <v>0</v>
      </c>
      <c r="AL229" s="219">
        <v>0</v>
      </c>
      <c r="AM229" s="219">
        <v>0</v>
      </c>
      <c r="AN229" s="219">
        <v>0</v>
      </c>
      <c r="AO229" s="219">
        <v>0</v>
      </c>
      <c r="AP229" s="219">
        <v>0</v>
      </c>
      <c r="AQ229" s="219">
        <v>0</v>
      </c>
      <c r="AR229" s="219">
        <v>0</v>
      </c>
      <c r="AS229" s="219">
        <v>0</v>
      </c>
      <c r="AT229" s="219">
        <v>0</v>
      </c>
      <c r="AU229" s="219">
        <v>0</v>
      </c>
      <c r="AV229" s="219">
        <v>0</v>
      </c>
      <c r="AW229" s="219">
        <v>0</v>
      </c>
      <c r="AX229" s="219">
        <v>0</v>
      </c>
      <c r="AY229" s="219">
        <v>0</v>
      </c>
      <c r="AZ229" s="219">
        <v>0</v>
      </c>
      <c r="BA229" s="219">
        <v>0</v>
      </c>
      <c r="BB229" s="219">
        <v>0</v>
      </c>
      <c r="BC229" s="219">
        <v>0</v>
      </c>
      <c r="BD229" s="219">
        <v>0</v>
      </c>
      <c r="BE229" s="219">
        <v>0</v>
      </c>
      <c r="BF229" s="219">
        <v>0</v>
      </c>
      <c r="BG229" s="219">
        <v>0</v>
      </c>
    </row>
    <row r="230" spans="1:59">
      <c r="A230" s="219" t="s">
        <v>566</v>
      </c>
      <c r="B230" s="219">
        <v>0</v>
      </c>
      <c r="C230" s="219">
        <v>0</v>
      </c>
      <c r="D230" s="219">
        <v>0</v>
      </c>
      <c r="E230" s="219">
        <v>0</v>
      </c>
      <c r="F230" s="219">
        <v>0</v>
      </c>
      <c r="G230" s="219">
        <v>0</v>
      </c>
      <c r="H230" s="219">
        <v>0</v>
      </c>
      <c r="I230" s="219">
        <v>0</v>
      </c>
      <c r="J230" s="219">
        <v>0</v>
      </c>
      <c r="K230" s="219">
        <v>0</v>
      </c>
      <c r="L230" s="219">
        <v>0</v>
      </c>
      <c r="M230" s="219">
        <v>0</v>
      </c>
      <c r="N230" s="219">
        <v>0</v>
      </c>
      <c r="O230" s="219">
        <v>0</v>
      </c>
      <c r="P230" s="219">
        <v>0</v>
      </c>
      <c r="Q230" s="219">
        <v>0</v>
      </c>
      <c r="R230" s="219">
        <v>0</v>
      </c>
      <c r="S230" s="219">
        <v>0</v>
      </c>
      <c r="T230" s="219">
        <v>0</v>
      </c>
      <c r="U230" s="219">
        <v>0</v>
      </c>
      <c r="V230" s="219">
        <v>0</v>
      </c>
      <c r="W230" s="219">
        <v>0</v>
      </c>
      <c r="X230" s="219">
        <v>0</v>
      </c>
      <c r="Y230" s="219">
        <v>0</v>
      </c>
      <c r="Z230" s="219">
        <v>0</v>
      </c>
      <c r="AA230" s="219">
        <v>0</v>
      </c>
      <c r="AB230" s="219">
        <v>0</v>
      </c>
      <c r="AC230" s="219">
        <v>0</v>
      </c>
      <c r="AD230" s="219">
        <v>0</v>
      </c>
      <c r="AE230" s="219">
        <v>0</v>
      </c>
      <c r="AF230" s="219">
        <v>0</v>
      </c>
      <c r="AG230" s="219">
        <v>0</v>
      </c>
      <c r="AH230" s="219">
        <v>0</v>
      </c>
      <c r="AI230" s="219">
        <v>0</v>
      </c>
      <c r="AJ230" s="219">
        <v>0</v>
      </c>
      <c r="AK230" s="219">
        <v>0</v>
      </c>
      <c r="AL230" s="219">
        <v>0</v>
      </c>
      <c r="AM230" s="219">
        <v>0</v>
      </c>
      <c r="AN230" s="219">
        <v>0</v>
      </c>
      <c r="AO230" s="219">
        <v>0</v>
      </c>
      <c r="AP230" s="219">
        <v>0</v>
      </c>
      <c r="AQ230" s="219">
        <v>0</v>
      </c>
      <c r="AR230" s="219">
        <v>0</v>
      </c>
      <c r="AS230" s="219">
        <v>0</v>
      </c>
      <c r="AT230" s="219">
        <v>0</v>
      </c>
      <c r="AU230" s="219">
        <v>-43065</v>
      </c>
      <c r="AV230" s="219">
        <v>-181363</v>
      </c>
      <c r="AW230" s="219">
        <v>-138804</v>
      </c>
      <c r="AX230" s="219">
        <v>-132323</v>
      </c>
      <c r="AY230" s="219">
        <v>-2856</v>
      </c>
      <c r="AZ230" s="219">
        <v>-39487</v>
      </c>
      <c r="BA230" s="219">
        <v>-22856</v>
      </c>
      <c r="BB230" s="219">
        <v>-45261</v>
      </c>
      <c r="BC230" s="219">
        <v>0</v>
      </c>
      <c r="BD230" s="219">
        <v>0</v>
      </c>
      <c r="BE230" s="219">
        <v>0</v>
      </c>
      <c r="BF230" s="219">
        <v>0</v>
      </c>
      <c r="BG230" s="219">
        <v>0</v>
      </c>
    </row>
    <row r="231" spans="1:59">
      <c r="A231" s="219" t="s">
        <v>567</v>
      </c>
      <c r="B231" s="219">
        <v>0</v>
      </c>
      <c r="C231" s="219">
        <v>0</v>
      </c>
      <c r="D231" s="219">
        <v>0</v>
      </c>
      <c r="E231" s="219">
        <v>0</v>
      </c>
      <c r="F231" s="219">
        <v>0</v>
      </c>
      <c r="G231" s="219">
        <v>0</v>
      </c>
      <c r="H231" s="219">
        <v>0</v>
      </c>
      <c r="I231" s="219">
        <v>0</v>
      </c>
      <c r="J231" s="219">
        <v>0</v>
      </c>
      <c r="K231" s="219">
        <v>0</v>
      </c>
      <c r="L231" s="219">
        <v>0</v>
      </c>
      <c r="M231" s="219">
        <v>0</v>
      </c>
      <c r="N231" s="219">
        <v>0</v>
      </c>
      <c r="O231" s="219">
        <v>0</v>
      </c>
      <c r="P231" s="219">
        <v>0</v>
      </c>
      <c r="Q231" s="219">
        <v>0</v>
      </c>
      <c r="R231" s="219">
        <v>0</v>
      </c>
      <c r="S231" s="219">
        <v>0</v>
      </c>
      <c r="T231" s="219">
        <v>0</v>
      </c>
      <c r="U231" s="219">
        <v>0</v>
      </c>
      <c r="V231" s="219">
        <v>0</v>
      </c>
      <c r="W231" s="219">
        <v>0</v>
      </c>
      <c r="X231" s="219">
        <v>0</v>
      </c>
      <c r="Y231" s="219">
        <v>0</v>
      </c>
      <c r="Z231" s="219">
        <v>0</v>
      </c>
      <c r="AA231" s="219">
        <v>0</v>
      </c>
      <c r="AB231" s="219">
        <v>0</v>
      </c>
      <c r="AC231" s="219">
        <v>0</v>
      </c>
      <c r="AD231" s="219">
        <v>0</v>
      </c>
      <c r="AE231" s="219">
        <v>0</v>
      </c>
      <c r="AF231" s="219">
        <v>0</v>
      </c>
      <c r="AG231" s="219">
        <v>0</v>
      </c>
      <c r="AH231" s="219">
        <v>0</v>
      </c>
      <c r="AI231" s="219">
        <v>0</v>
      </c>
      <c r="AJ231" s="219">
        <v>0</v>
      </c>
      <c r="AK231" s="219">
        <v>0</v>
      </c>
      <c r="AL231" s="219">
        <v>0</v>
      </c>
      <c r="AM231" s="219">
        <v>0</v>
      </c>
      <c r="AN231" s="219">
        <v>0</v>
      </c>
      <c r="AO231" s="219">
        <v>0</v>
      </c>
      <c r="AP231" s="219">
        <v>0</v>
      </c>
      <c r="AQ231" s="219">
        <v>0</v>
      </c>
      <c r="AR231" s="219">
        <v>0</v>
      </c>
      <c r="AS231" s="219">
        <v>0</v>
      </c>
      <c r="AT231" s="219">
        <v>0</v>
      </c>
      <c r="AU231" s="219">
        <v>-43065</v>
      </c>
      <c r="AV231" s="219">
        <v>-181363</v>
      </c>
      <c r="AW231" s="219">
        <v>-138804</v>
      </c>
      <c r="AX231" s="219">
        <v>-132323</v>
      </c>
      <c r="AY231" s="219">
        <v>-2856</v>
      </c>
      <c r="AZ231" s="219">
        <v>-39487</v>
      </c>
      <c r="BA231" s="219">
        <v>-22856</v>
      </c>
      <c r="BB231" s="219">
        <v>-45261</v>
      </c>
      <c r="BC231" s="219">
        <v>0</v>
      </c>
      <c r="BD231" s="219">
        <v>0</v>
      </c>
      <c r="BE231" s="219">
        <v>0</v>
      </c>
      <c r="BF231" s="219">
        <v>0</v>
      </c>
      <c r="BG231" s="219">
        <v>0</v>
      </c>
    </row>
    <row r="232" spans="1:59">
      <c r="A232" s="219" t="s">
        <v>571</v>
      </c>
      <c r="B232" s="219">
        <v>0</v>
      </c>
      <c r="C232" s="219">
        <v>0</v>
      </c>
      <c r="D232" s="219">
        <v>3933338</v>
      </c>
      <c r="E232" s="219">
        <v>3827162</v>
      </c>
      <c r="F232" s="219">
        <v>0</v>
      </c>
      <c r="G232" s="219">
        <v>0</v>
      </c>
      <c r="H232" s="219">
        <v>0</v>
      </c>
      <c r="I232" s="219">
        <v>0</v>
      </c>
      <c r="J232" s="219">
        <v>0</v>
      </c>
      <c r="K232" s="219">
        <v>0</v>
      </c>
      <c r="L232" s="219">
        <v>0</v>
      </c>
      <c r="M232" s="219">
        <v>0</v>
      </c>
      <c r="N232" s="219">
        <v>0</v>
      </c>
      <c r="O232" s="219">
        <v>0</v>
      </c>
      <c r="P232" s="219">
        <v>0</v>
      </c>
      <c r="Q232" s="219">
        <v>1522889</v>
      </c>
      <c r="R232" s="219">
        <v>0</v>
      </c>
      <c r="S232" s="219">
        <v>0</v>
      </c>
      <c r="T232" s="219">
        <v>0</v>
      </c>
      <c r="U232" s="219">
        <v>0</v>
      </c>
      <c r="V232" s="219">
        <v>0</v>
      </c>
      <c r="W232" s="219">
        <v>0</v>
      </c>
      <c r="X232" s="219">
        <v>0</v>
      </c>
      <c r="Y232" s="219">
        <v>0</v>
      </c>
      <c r="Z232" s="219">
        <v>0</v>
      </c>
      <c r="AA232" s="219">
        <v>0</v>
      </c>
      <c r="AB232" s="219">
        <v>0</v>
      </c>
      <c r="AC232" s="219">
        <v>0</v>
      </c>
      <c r="AD232" s="219">
        <v>0</v>
      </c>
      <c r="AE232" s="219">
        <v>0</v>
      </c>
      <c r="AF232" s="219">
        <v>0</v>
      </c>
      <c r="AG232" s="219">
        <v>0</v>
      </c>
      <c r="AH232" s="219">
        <v>0</v>
      </c>
      <c r="AI232" s="219">
        <v>0</v>
      </c>
      <c r="AJ232" s="219">
        <v>0</v>
      </c>
      <c r="AK232" s="219">
        <v>0</v>
      </c>
      <c r="AL232" s="219">
        <v>0</v>
      </c>
      <c r="AM232" s="219">
        <v>0</v>
      </c>
      <c r="AN232" s="219">
        <v>0</v>
      </c>
      <c r="AO232" s="219">
        <v>0</v>
      </c>
      <c r="AP232" s="219">
        <v>0</v>
      </c>
      <c r="AQ232" s="219">
        <v>0</v>
      </c>
      <c r="AR232" s="219">
        <v>0</v>
      </c>
      <c r="AS232" s="219">
        <v>0</v>
      </c>
      <c r="AT232" s="219">
        <v>0</v>
      </c>
      <c r="AU232" s="219">
        <v>0</v>
      </c>
      <c r="AV232" s="219">
        <v>0</v>
      </c>
      <c r="AW232" s="219">
        <v>0</v>
      </c>
      <c r="AX232" s="219">
        <v>0</v>
      </c>
      <c r="AY232" s="219">
        <v>0</v>
      </c>
      <c r="AZ232" s="219">
        <v>52882</v>
      </c>
      <c r="BA232" s="219">
        <v>63046</v>
      </c>
      <c r="BB232" s="219">
        <v>63046</v>
      </c>
      <c r="BC232" s="219">
        <v>0</v>
      </c>
      <c r="BD232" s="219">
        <v>0</v>
      </c>
      <c r="BE232" s="219">
        <v>0</v>
      </c>
      <c r="BF232" s="219">
        <v>0</v>
      </c>
      <c r="BG232" s="219">
        <v>0</v>
      </c>
    </row>
    <row r="233" spans="1:59">
      <c r="A233" s="219" t="s">
        <v>572</v>
      </c>
      <c r="B233" s="219">
        <v>0</v>
      </c>
      <c r="C233" s="219">
        <v>0</v>
      </c>
      <c r="D233" s="219">
        <v>0</v>
      </c>
      <c r="E233" s="219">
        <v>0</v>
      </c>
      <c r="F233" s="219">
        <v>0</v>
      </c>
      <c r="G233" s="219">
        <v>0</v>
      </c>
      <c r="H233" s="219">
        <v>0</v>
      </c>
      <c r="I233" s="219">
        <v>0</v>
      </c>
      <c r="J233" s="219">
        <v>0</v>
      </c>
      <c r="K233" s="219">
        <v>0</v>
      </c>
      <c r="L233" s="219">
        <v>0</v>
      </c>
      <c r="M233" s="219">
        <v>0</v>
      </c>
      <c r="N233" s="219">
        <v>0</v>
      </c>
      <c r="O233" s="219">
        <v>0</v>
      </c>
      <c r="P233" s="219">
        <v>0</v>
      </c>
      <c r="Q233" s="219">
        <v>0</v>
      </c>
      <c r="R233" s="219">
        <v>0</v>
      </c>
      <c r="S233" s="219">
        <v>0</v>
      </c>
      <c r="T233" s="219">
        <v>0</v>
      </c>
      <c r="U233" s="219">
        <v>0</v>
      </c>
      <c r="V233" s="219">
        <v>0</v>
      </c>
      <c r="W233" s="219">
        <v>0</v>
      </c>
      <c r="X233" s="219">
        <v>0</v>
      </c>
      <c r="Y233" s="219">
        <v>0</v>
      </c>
      <c r="Z233" s="219">
        <v>0</v>
      </c>
      <c r="AA233" s="219">
        <v>0</v>
      </c>
      <c r="AB233" s="219">
        <v>-1289389</v>
      </c>
      <c r="AC233" s="219">
        <v>0</v>
      </c>
      <c r="AD233" s="219">
        <v>0</v>
      </c>
      <c r="AE233" s="219">
        <v>0</v>
      </c>
      <c r="AF233" s="219">
        <v>0</v>
      </c>
      <c r="AG233" s="219">
        <v>0</v>
      </c>
      <c r="AH233" s="219">
        <v>0</v>
      </c>
      <c r="AI233" s="219">
        <v>0</v>
      </c>
      <c r="AJ233" s="219">
        <v>0</v>
      </c>
      <c r="AK233" s="219">
        <v>0</v>
      </c>
      <c r="AL233" s="219">
        <v>0</v>
      </c>
      <c r="AM233" s="219">
        <v>0</v>
      </c>
      <c r="AN233" s="219">
        <v>0</v>
      </c>
      <c r="AO233" s="219">
        <v>0</v>
      </c>
      <c r="AP233" s="219">
        <v>0</v>
      </c>
      <c r="AQ233" s="219">
        <v>0</v>
      </c>
      <c r="AR233" s="219">
        <v>0</v>
      </c>
      <c r="AS233" s="219">
        <v>0</v>
      </c>
      <c r="AT233" s="219">
        <v>0</v>
      </c>
      <c r="AU233" s="219">
        <v>0</v>
      </c>
      <c r="AV233" s="219">
        <v>0</v>
      </c>
      <c r="AW233" s="219">
        <v>0</v>
      </c>
      <c r="AX233" s="219">
        <v>0</v>
      </c>
      <c r="AY233" s="219">
        <v>0</v>
      </c>
      <c r="AZ233" s="219">
        <v>51905</v>
      </c>
      <c r="BA233" s="219">
        <v>51905</v>
      </c>
      <c r="BB233" s="219">
        <v>0</v>
      </c>
      <c r="BC233" s="219">
        <v>0</v>
      </c>
      <c r="BD233" s="219">
        <v>0</v>
      </c>
      <c r="BE233" s="219">
        <v>0</v>
      </c>
      <c r="BF233" s="219">
        <v>0</v>
      </c>
      <c r="BG233" s="219">
        <v>0</v>
      </c>
    </row>
    <row r="234" spans="1:59">
      <c r="A234" s="219" t="s">
        <v>573</v>
      </c>
      <c r="B234" s="219">
        <v>0</v>
      </c>
      <c r="C234" s="219">
        <v>0</v>
      </c>
      <c r="D234" s="219">
        <v>0</v>
      </c>
      <c r="E234" s="219">
        <v>0</v>
      </c>
      <c r="F234" s="219">
        <v>0</v>
      </c>
      <c r="G234" s="219">
        <v>0</v>
      </c>
      <c r="H234" s="219">
        <v>0</v>
      </c>
      <c r="I234" s="219">
        <v>0</v>
      </c>
      <c r="J234" s="219">
        <v>0</v>
      </c>
      <c r="K234" s="219">
        <v>0</v>
      </c>
      <c r="L234" s="219">
        <v>853482</v>
      </c>
      <c r="M234" s="219">
        <v>0</v>
      </c>
      <c r="N234" s="219">
        <v>0</v>
      </c>
      <c r="O234" s="219">
        <v>0</v>
      </c>
      <c r="P234" s="219">
        <v>0</v>
      </c>
      <c r="Q234" s="219">
        <v>0</v>
      </c>
      <c r="R234" s="219">
        <v>0</v>
      </c>
      <c r="S234" s="219">
        <v>0</v>
      </c>
      <c r="T234" s="219">
        <v>0</v>
      </c>
      <c r="U234" s="219">
        <v>0</v>
      </c>
      <c r="V234" s="219">
        <v>0</v>
      </c>
      <c r="W234" s="219">
        <v>0</v>
      </c>
      <c r="X234" s="219">
        <v>0</v>
      </c>
      <c r="Y234" s="219">
        <v>0</v>
      </c>
      <c r="Z234" s="219">
        <v>0</v>
      </c>
      <c r="AA234" s="219">
        <v>0</v>
      </c>
      <c r="AB234" s="219">
        <v>0</v>
      </c>
      <c r="AC234" s="219">
        <v>0</v>
      </c>
      <c r="AD234" s="219">
        <v>0</v>
      </c>
      <c r="AE234" s="219">
        <v>0</v>
      </c>
      <c r="AF234" s="219">
        <v>0</v>
      </c>
      <c r="AG234" s="219">
        <v>0</v>
      </c>
      <c r="AH234" s="219">
        <v>0</v>
      </c>
      <c r="AI234" s="219">
        <v>0</v>
      </c>
      <c r="AJ234" s="219">
        <v>0</v>
      </c>
      <c r="AK234" s="219">
        <v>0</v>
      </c>
      <c r="AL234" s="219">
        <v>0</v>
      </c>
      <c r="AM234" s="219">
        <v>0</v>
      </c>
      <c r="AN234" s="219">
        <v>0</v>
      </c>
      <c r="AO234" s="219">
        <v>0</v>
      </c>
      <c r="AP234" s="219">
        <v>0</v>
      </c>
      <c r="AQ234" s="219">
        <v>0</v>
      </c>
      <c r="AR234" s="219">
        <v>0</v>
      </c>
      <c r="AS234" s="219">
        <v>0</v>
      </c>
      <c r="AT234" s="219">
        <v>0</v>
      </c>
      <c r="AU234" s="219">
        <v>0</v>
      </c>
      <c r="AV234" s="219">
        <v>0</v>
      </c>
      <c r="AW234" s="219">
        <v>0</v>
      </c>
      <c r="AX234" s="219">
        <v>0</v>
      </c>
      <c r="AY234" s="219">
        <v>0</v>
      </c>
      <c r="AZ234" s="219">
        <v>0</v>
      </c>
      <c r="BA234" s="219">
        <v>0</v>
      </c>
      <c r="BB234" s="219">
        <v>0</v>
      </c>
      <c r="BC234" s="219">
        <v>0</v>
      </c>
      <c r="BD234" s="219">
        <v>0</v>
      </c>
      <c r="BE234" s="219">
        <v>0</v>
      </c>
      <c r="BF234" s="219">
        <v>0</v>
      </c>
      <c r="BG234" s="219">
        <v>0</v>
      </c>
    </row>
    <row r="235" spans="1:59">
      <c r="A235" s="219" t="s">
        <v>574</v>
      </c>
      <c r="B235" s="219">
        <v>-3736107</v>
      </c>
      <c r="C235" s="219">
        <v>-259631</v>
      </c>
      <c r="D235" s="219">
        <v>-2744562</v>
      </c>
      <c r="E235" s="219">
        <v>-2366282</v>
      </c>
      <c r="F235" s="219">
        <v>-2055206</v>
      </c>
      <c r="G235" s="219">
        <v>-383431</v>
      </c>
      <c r="H235" s="219">
        <v>0</v>
      </c>
      <c r="I235" s="219">
        <v>0</v>
      </c>
      <c r="J235" s="219">
        <v>0</v>
      </c>
      <c r="K235" s="219">
        <v>0</v>
      </c>
      <c r="L235" s="219">
        <v>0</v>
      </c>
      <c r="M235" s="219">
        <v>0</v>
      </c>
      <c r="N235" s="219">
        <v>0</v>
      </c>
      <c r="O235" s="219">
        <v>0</v>
      </c>
      <c r="P235" s="219">
        <v>0</v>
      </c>
      <c r="Q235" s="219">
        <v>0</v>
      </c>
      <c r="R235" s="219">
        <v>0</v>
      </c>
      <c r="S235" s="219">
        <v>0</v>
      </c>
      <c r="T235" s="219">
        <v>0</v>
      </c>
      <c r="U235" s="219">
        <v>0</v>
      </c>
      <c r="V235" s="219">
        <v>0</v>
      </c>
      <c r="W235" s="219">
        <v>0</v>
      </c>
      <c r="X235" s="219">
        <v>0</v>
      </c>
      <c r="Y235" s="219">
        <v>0</v>
      </c>
      <c r="Z235" s="219">
        <v>0</v>
      </c>
      <c r="AA235" s="219">
        <v>0</v>
      </c>
      <c r="AB235" s="219">
        <v>0</v>
      </c>
      <c r="AC235" s="219">
        <v>0</v>
      </c>
      <c r="AD235" s="219">
        <v>0</v>
      </c>
      <c r="AE235" s="219">
        <v>0</v>
      </c>
      <c r="AF235" s="219">
        <v>0</v>
      </c>
      <c r="AG235" s="219">
        <v>0</v>
      </c>
      <c r="AH235" s="219">
        <v>0</v>
      </c>
      <c r="AI235" s="219">
        <v>0</v>
      </c>
      <c r="AJ235" s="219">
        <v>0</v>
      </c>
      <c r="AK235" s="219">
        <v>0</v>
      </c>
      <c r="AL235" s="219">
        <v>0</v>
      </c>
      <c r="AM235" s="219">
        <v>0</v>
      </c>
      <c r="AN235" s="219">
        <v>0</v>
      </c>
      <c r="AO235" s="219">
        <v>0</v>
      </c>
      <c r="AP235" s="219">
        <v>0</v>
      </c>
      <c r="AQ235" s="219">
        <v>0</v>
      </c>
      <c r="AR235" s="219">
        <v>0</v>
      </c>
      <c r="AS235" s="219">
        <v>0</v>
      </c>
      <c r="AT235" s="219">
        <v>0</v>
      </c>
      <c r="AU235" s="219">
        <v>0</v>
      </c>
      <c r="AV235" s="219">
        <v>0</v>
      </c>
      <c r="AW235" s="219">
        <v>0</v>
      </c>
      <c r="AX235" s="219">
        <v>0</v>
      </c>
      <c r="AY235" s="219">
        <v>0</v>
      </c>
      <c r="AZ235" s="219">
        <v>0</v>
      </c>
      <c r="BA235" s="219">
        <v>0</v>
      </c>
      <c r="BB235" s="219">
        <v>0</v>
      </c>
      <c r="BC235" s="219">
        <v>0</v>
      </c>
      <c r="BD235" s="219">
        <v>0</v>
      </c>
      <c r="BE235" s="219">
        <v>0</v>
      </c>
      <c r="BF235" s="219">
        <v>0</v>
      </c>
      <c r="BG235" s="219">
        <v>0</v>
      </c>
    </row>
    <row r="236" spans="1:59">
      <c r="A236" s="219" t="s">
        <v>533</v>
      </c>
      <c r="B236" s="219">
        <v>-3138331</v>
      </c>
      <c r="C236" s="219">
        <v>-46381</v>
      </c>
      <c r="D236" s="219">
        <v>-1697278</v>
      </c>
      <c r="E236" s="219">
        <v>-1547799</v>
      </c>
      <c r="F236" s="219">
        <v>-1501673</v>
      </c>
      <c r="G236" s="219">
        <v>-99595</v>
      </c>
      <c r="H236" s="219">
        <v>0</v>
      </c>
      <c r="I236" s="219">
        <v>0</v>
      </c>
      <c r="J236" s="219">
        <v>0</v>
      </c>
      <c r="K236" s="219">
        <v>0</v>
      </c>
      <c r="L236" s="219">
        <v>0</v>
      </c>
      <c r="M236" s="219">
        <v>0</v>
      </c>
      <c r="N236" s="219">
        <v>0</v>
      </c>
      <c r="O236" s="219">
        <v>0</v>
      </c>
      <c r="P236" s="219">
        <v>0</v>
      </c>
      <c r="Q236" s="219">
        <v>0</v>
      </c>
      <c r="R236" s="219">
        <v>0</v>
      </c>
      <c r="S236" s="219">
        <v>0</v>
      </c>
      <c r="T236" s="219">
        <v>0</v>
      </c>
      <c r="U236" s="219">
        <v>0</v>
      </c>
      <c r="V236" s="219">
        <v>0</v>
      </c>
      <c r="W236" s="219">
        <v>0</v>
      </c>
      <c r="X236" s="219">
        <v>0</v>
      </c>
      <c r="Y236" s="219">
        <v>0</v>
      </c>
      <c r="Z236" s="219">
        <v>0</v>
      </c>
      <c r="AA236" s="219">
        <v>0</v>
      </c>
      <c r="AB236" s="219">
        <v>0</v>
      </c>
      <c r="AC236" s="219">
        <v>0</v>
      </c>
      <c r="AD236" s="219">
        <v>0</v>
      </c>
      <c r="AE236" s="219">
        <v>0</v>
      </c>
      <c r="AF236" s="219">
        <v>0</v>
      </c>
      <c r="AG236" s="219">
        <v>0</v>
      </c>
      <c r="AH236" s="219">
        <v>0</v>
      </c>
      <c r="AI236" s="219">
        <v>0</v>
      </c>
      <c r="AJ236" s="219">
        <v>0</v>
      </c>
      <c r="AK236" s="219">
        <v>0</v>
      </c>
      <c r="AL236" s="219">
        <v>0</v>
      </c>
      <c r="AM236" s="219">
        <v>0</v>
      </c>
      <c r="AN236" s="219">
        <v>0</v>
      </c>
      <c r="AO236" s="219">
        <v>0</v>
      </c>
      <c r="AP236" s="219">
        <v>0</v>
      </c>
      <c r="AQ236" s="219">
        <v>0</v>
      </c>
      <c r="AR236" s="219">
        <v>0</v>
      </c>
      <c r="AS236" s="219">
        <v>0</v>
      </c>
      <c r="AT236" s="219">
        <v>0</v>
      </c>
      <c r="AU236" s="219">
        <v>0</v>
      </c>
      <c r="AV236" s="219">
        <v>0</v>
      </c>
      <c r="AW236" s="219">
        <v>0</v>
      </c>
      <c r="AX236" s="219">
        <v>0</v>
      </c>
      <c r="AY236" s="219">
        <v>0</v>
      </c>
      <c r="AZ236" s="219">
        <v>0</v>
      </c>
      <c r="BA236" s="219">
        <v>0</v>
      </c>
      <c r="BB236" s="219">
        <v>0</v>
      </c>
      <c r="BC236" s="219">
        <v>0</v>
      </c>
      <c r="BD236" s="219">
        <v>0</v>
      </c>
      <c r="BE236" s="219">
        <v>0</v>
      </c>
      <c r="BF236" s="219">
        <v>0</v>
      </c>
      <c r="BG236" s="219">
        <v>0</v>
      </c>
    </row>
    <row r="237" spans="1:59">
      <c r="A237" s="219" t="s">
        <v>350</v>
      </c>
      <c r="B237" s="219">
        <v>-597776</v>
      </c>
      <c r="C237" s="219">
        <v>-213250</v>
      </c>
      <c r="D237" s="219">
        <v>-1047284</v>
      </c>
      <c r="E237" s="219">
        <v>-818483</v>
      </c>
      <c r="F237" s="219">
        <v>-553533</v>
      </c>
      <c r="G237" s="219">
        <v>-283836</v>
      </c>
      <c r="H237" s="219">
        <v>0</v>
      </c>
      <c r="I237" s="219">
        <v>0</v>
      </c>
      <c r="J237" s="219">
        <v>0</v>
      </c>
      <c r="K237" s="219">
        <v>0</v>
      </c>
      <c r="L237" s="219">
        <v>0</v>
      </c>
      <c r="M237" s="219">
        <v>0</v>
      </c>
      <c r="N237" s="219">
        <v>0</v>
      </c>
      <c r="O237" s="219">
        <v>0</v>
      </c>
      <c r="P237" s="219">
        <v>0</v>
      </c>
      <c r="Q237" s="219">
        <v>0</v>
      </c>
      <c r="R237" s="219">
        <v>0</v>
      </c>
      <c r="S237" s="219">
        <v>0</v>
      </c>
      <c r="T237" s="219">
        <v>0</v>
      </c>
      <c r="U237" s="219">
        <v>0</v>
      </c>
      <c r="V237" s="219">
        <v>0</v>
      </c>
      <c r="W237" s="219">
        <v>0</v>
      </c>
      <c r="X237" s="219">
        <v>0</v>
      </c>
      <c r="Y237" s="219">
        <v>0</v>
      </c>
      <c r="Z237" s="219">
        <v>0</v>
      </c>
      <c r="AA237" s="219">
        <v>0</v>
      </c>
      <c r="AB237" s="219">
        <v>0</v>
      </c>
      <c r="AC237" s="219">
        <v>0</v>
      </c>
      <c r="AD237" s="219">
        <v>0</v>
      </c>
      <c r="AE237" s="219">
        <v>0</v>
      </c>
      <c r="AF237" s="219">
        <v>0</v>
      </c>
      <c r="AG237" s="219">
        <v>0</v>
      </c>
      <c r="AH237" s="219">
        <v>0</v>
      </c>
      <c r="AI237" s="219">
        <v>0</v>
      </c>
      <c r="AJ237" s="219">
        <v>0</v>
      </c>
      <c r="AK237" s="219">
        <v>0</v>
      </c>
      <c r="AL237" s="219">
        <v>0</v>
      </c>
      <c r="AM237" s="219">
        <v>0</v>
      </c>
      <c r="AN237" s="219">
        <v>0</v>
      </c>
      <c r="AO237" s="219">
        <v>0</v>
      </c>
      <c r="AP237" s="219">
        <v>0</v>
      </c>
      <c r="AQ237" s="219">
        <v>0</v>
      </c>
      <c r="AR237" s="219">
        <v>0</v>
      </c>
      <c r="AS237" s="219">
        <v>0</v>
      </c>
      <c r="AT237" s="219">
        <v>0</v>
      </c>
      <c r="AU237" s="219">
        <v>0</v>
      </c>
      <c r="AV237" s="219">
        <v>0</v>
      </c>
      <c r="AW237" s="219">
        <v>0</v>
      </c>
      <c r="AX237" s="219">
        <v>0</v>
      </c>
      <c r="AY237" s="219">
        <v>0</v>
      </c>
      <c r="AZ237" s="219">
        <v>0</v>
      </c>
      <c r="BA237" s="219">
        <v>0</v>
      </c>
      <c r="BB237" s="219">
        <v>0</v>
      </c>
      <c r="BC237" s="219">
        <v>0</v>
      </c>
      <c r="BD237" s="219">
        <v>0</v>
      </c>
      <c r="BE237" s="219">
        <v>0</v>
      </c>
      <c r="BF237" s="219">
        <v>0</v>
      </c>
      <c r="BG237" s="219">
        <v>0</v>
      </c>
    </row>
    <row r="238" spans="1:59">
      <c r="A238" s="219" t="s">
        <v>359</v>
      </c>
      <c r="B238" s="219">
        <v>3361711</v>
      </c>
      <c r="C238" s="219">
        <v>1646821</v>
      </c>
      <c r="D238" s="219">
        <v>6757347</v>
      </c>
      <c r="E238" s="219">
        <v>5066694</v>
      </c>
      <c r="F238" s="219">
        <v>3385363</v>
      </c>
      <c r="G238" s="219">
        <v>1690987</v>
      </c>
      <c r="H238" s="219">
        <v>7128987</v>
      </c>
      <c r="I238" s="219">
        <v>5396210</v>
      </c>
      <c r="J238" s="219">
        <v>3605707</v>
      </c>
      <c r="K238" s="219">
        <v>1816669</v>
      </c>
      <c r="L238" s="219">
        <v>6465902</v>
      </c>
      <c r="M238" s="219">
        <v>4887436</v>
      </c>
      <c r="N238" s="219">
        <v>3162036</v>
      </c>
      <c r="O238" s="219">
        <v>1588524</v>
      </c>
      <c r="P238" s="219">
        <v>6600845</v>
      </c>
      <c r="Q238" s="219">
        <v>4985285</v>
      </c>
      <c r="R238" s="219">
        <v>3337637</v>
      </c>
      <c r="S238" s="219">
        <v>1696038</v>
      </c>
      <c r="T238" s="219">
        <v>6874499</v>
      </c>
      <c r="U238" s="219">
        <v>5161272</v>
      </c>
      <c r="V238" s="219">
        <v>3968376</v>
      </c>
      <c r="W238" s="219">
        <v>1729604</v>
      </c>
      <c r="X238" s="219">
        <v>7208905</v>
      </c>
      <c r="Y238" s="219">
        <v>5488007</v>
      </c>
      <c r="Z238" s="219">
        <v>3714625</v>
      </c>
      <c r="AA238" s="219">
        <v>1914123</v>
      </c>
      <c r="AB238" s="219">
        <v>7867603</v>
      </c>
      <c r="AC238" s="219">
        <v>5941524</v>
      </c>
      <c r="AD238" s="219">
        <v>3894942</v>
      </c>
      <c r="AE238" s="219">
        <v>2051224</v>
      </c>
      <c r="AF238" s="219">
        <v>8000328</v>
      </c>
      <c r="AG238" s="219">
        <v>5626512</v>
      </c>
      <c r="AH238" s="219">
        <v>3728687</v>
      </c>
      <c r="AI238" s="219">
        <v>1839457</v>
      </c>
      <c r="AJ238" s="219">
        <v>7503526</v>
      </c>
      <c r="AK238" s="219">
        <v>5513139</v>
      </c>
      <c r="AL238" s="219">
        <v>3766632</v>
      </c>
      <c r="AM238" s="219">
        <v>1841822</v>
      </c>
      <c r="AN238" s="219">
        <v>7408826</v>
      </c>
      <c r="AO238" s="219">
        <v>5496380</v>
      </c>
      <c r="AP238" s="219">
        <v>3654658</v>
      </c>
      <c r="AQ238" s="219">
        <v>1786298</v>
      </c>
      <c r="AR238" s="219">
        <v>7000910</v>
      </c>
      <c r="AS238" s="219">
        <v>5213789</v>
      </c>
      <c r="AT238" s="219">
        <v>3365768</v>
      </c>
      <c r="AU238" s="219">
        <v>1655101</v>
      </c>
      <c r="AV238" s="219">
        <v>6443676</v>
      </c>
      <c r="AW238" s="219">
        <v>4762898</v>
      </c>
      <c r="AX238" s="219">
        <v>3032054</v>
      </c>
      <c r="AY238" s="219">
        <v>1385198</v>
      </c>
      <c r="AZ238" s="219">
        <v>5939723</v>
      </c>
      <c r="BA238" s="219">
        <v>4548512</v>
      </c>
      <c r="BB238" s="219">
        <v>3052014</v>
      </c>
      <c r="BC238" s="219">
        <v>0</v>
      </c>
      <c r="BD238" s="219">
        <v>0</v>
      </c>
      <c r="BE238" s="219">
        <v>0</v>
      </c>
      <c r="BF238" s="219">
        <v>0</v>
      </c>
      <c r="BG238" s="219">
        <v>0</v>
      </c>
    </row>
    <row r="239" spans="1:59">
      <c r="A239" s="219" t="s">
        <v>360</v>
      </c>
      <c r="B239" s="219">
        <v>3571478</v>
      </c>
      <c r="C239" s="219">
        <v>1625080</v>
      </c>
      <c r="D239" s="219">
        <v>8900024</v>
      </c>
      <c r="E239" s="219">
        <v>7143287</v>
      </c>
      <c r="F239" s="219">
        <v>5250537</v>
      </c>
      <c r="G239" s="219">
        <v>2321813</v>
      </c>
      <c r="H239" s="219">
        <v>5808530</v>
      </c>
      <c r="I239" s="219">
        <v>3750517</v>
      </c>
      <c r="J239" s="219">
        <v>1948917</v>
      </c>
      <c r="K239" s="219">
        <v>611389</v>
      </c>
      <c r="L239" s="219">
        <v>6166734</v>
      </c>
      <c r="M239" s="219">
        <v>5322211</v>
      </c>
      <c r="N239" s="219">
        <v>2350084</v>
      </c>
      <c r="O239" s="219">
        <v>1692958</v>
      </c>
      <c r="P239" s="219">
        <v>7268620</v>
      </c>
      <c r="Q239" s="219">
        <v>6069217</v>
      </c>
      <c r="R239" s="219">
        <v>3877157</v>
      </c>
      <c r="S239" s="219">
        <v>2038173</v>
      </c>
      <c r="T239" s="219">
        <v>5694193</v>
      </c>
      <c r="U239" s="219">
        <v>4409542</v>
      </c>
      <c r="V239" s="219">
        <v>2915388</v>
      </c>
      <c r="W239" s="219">
        <v>2191298</v>
      </c>
      <c r="X239" s="219">
        <v>4617938</v>
      </c>
      <c r="Y239" s="219">
        <v>2942521</v>
      </c>
      <c r="Z239" s="219">
        <v>4063511</v>
      </c>
      <c r="AA239" s="219">
        <v>1421912</v>
      </c>
      <c r="AB239" s="219">
        <v>6076816</v>
      </c>
      <c r="AC239" s="219">
        <v>5089513</v>
      </c>
      <c r="AD239" s="219">
        <v>3816671</v>
      </c>
      <c r="AE239" s="219">
        <v>2051049</v>
      </c>
      <c r="AF239" s="219">
        <v>4967683</v>
      </c>
      <c r="AG239" s="219">
        <v>3983530</v>
      </c>
      <c r="AH239" s="219">
        <v>2856773</v>
      </c>
      <c r="AI239" s="219">
        <v>1462424</v>
      </c>
      <c r="AJ239" s="219">
        <v>5003241</v>
      </c>
      <c r="AK239" s="219">
        <v>4080770</v>
      </c>
      <c r="AL239" s="219">
        <v>2626660</v>
      </c>
      <c r="AM239" s="219">
        <v>1425537</v>
      </c>
      <c r="AN239" s="219">
        <v>4741912</v>
      </c>
      <c r="AO239" s="219">
        <v>3717875</v>
      </c>
      <c r="AP239" s="219">
        <v>2217712</v>
      </c>
      <c r="AQ239" s="219">
        <v>1263927</v>
      </c>
      <c r="AR239" s="219">
        <v>7504081</v>
      </c>
      <c r="AS239" s="219">
        <v>5804096</v>
      </c>
      <c r="AT239" s="219">
        <v>3796549</v>
      </c>
      <c r="AU239" s="219">
        <v>2104970</v>
      </c>
      <c r="AV239" s="219">
        <v>13959431</v>
      </c>
      <c r="AW239" s="219">
        <v>5118294</v>
      </c>
      <c r="AX239" s="219">
        <v>3543293</v>
      </c>
      <c r="AY239" s="219">
        <v>1882900</v>
      </c>
      <c r="AZ239" s="219">
        <v>5168476</v>
      </c>
      <c r="BA239" s="219">
        <v>4018468</v>
      </c>
      <c r="BB239" s="219">
        <v>2548695</v>
      </c>
      <c r="BC239" s="219">
        <v>0</v>
      </c>
      <c r="BD239" s="219">
        <v>0</v>
      </c>
      <c r="BE239" s="219">
        <v>0</v>
      </c>
      <c r="BF239" s="219">
        <v>0</v>
      </c>
      <c r="BG239" s="219">
        <v>0</v>
      </c>
    </row>
    <row r="240" spans="1:59">
      <c r="A240" s="219" t="s">
        <v>575</v>
      </c>
      <c r="B240" s="219">
        <v>633905</v>
      </c>
      <c r="C240" s="219">
        <v>334273</v>
      </c>
      <c r="D240" s="219">
        <v>1259712</v>
      </c>
      <c r="E240" s="219">
        <v>1021358</v>
      </c>
      <c r="F240" s="219">
        <v>710922</v>
      </c>
      <c r="G240" s="219">
        <v>380706</v>
      </c>
      <c r="H240" s="219">
        <v>0</v>
      </c>
      <c r="I240" s="219">
        <v>0</v>
      </c>
      <c r="J240" s="219">
        <v>0</v>
      </c>
      <c r="K240" s="219">
        <v>0</v>
      </c>
      <c r="L240" s="219">
        <v>0</v>
      </c>
      <c r="M240" s="219">
        <v>0</v>
      </c>
      <c r="N240" s="219">
        <v>0</v>
      </c>
      <c r="O240" s="219">
        <v>0</v>
      </c>
      <c r="P240" s="219">
        <v>0</v>
      </c>
      <c r="Q240" s="219">
        <v>0</v>
      </c>
      <c r="R240" s="219">
        <v>0</v>
      </c>
      <c r="S240" s="219">
        <v>0</v>
      </c>
      <c r="T240" s="219">
        <v>0</v>
      </c>
      <c r="U240" s="219">
        <v>0</v>
      </c>
      <c r="V240" s="219">
        <v>0</v>
      </c>
      <c r="W240" s="219">
        <v>0</v>
      </c>
      <c r="X240" s="219">
        <v>0</v>
      </c>
      <c r="Y240" s="219">
        <v>0</v>
      </c>
      <c r="Z240" s="219">
        <v>0</v>
      </c>
      <c r="AA240" s="219">
        <v>0</v>
      </c>
      <c r="AB240" s="219">
        <v>0</v>
      </c>
      <c r="AC240" s="219">
        <v>0</v>
      </c>
      <c r="AD240" s="219">
        <v>0</v>
      </c>
      <c r="AE240" s="219">
        <v>0</v>
      </c>
      <c r="AF240" s="219">
        <v>0</v>
      </c>
      <c r="AG240" s="219">
        <v>0</v>
      </c>
      <c r="AH240" s="219">
        <v>0</v>
      </c>
      <c r="AI240" s="219">
        <v>0</v>
      </c>
      <c r="AJ240" s="219">
        <v>0</v>
      </c>
      <c r="AK240" s="219">
        <v>0</v>
      </c>
      <c r="AL240" s="219">
        <v>0</v>
      </c>
      <c r="AM240" s="219">
        <v>0</v>
      </c>
      <c r="AN240" s="219">
        <v>0</v>
      </c>
      <c r="AO240" s="219">
        <v>0</v>
      </c>
      <c r="AP240" s="219">
        <v>0</v>
      </c>
      <c r="AQ240" s="219">
        <v>0</v>
      </c>
      <c r="AR240" s="219">
        <v>0</v>
      </c>
      <c r="AS240" s="219">
        <v>0</v>
      </c>
      <c r="AT240" s="219">
        <v>0</v>
      </c>
      <c r="AU240" s="219">
        <v>0</v>
      </c>
      <c r="AV240" s="219">
        <v>0</v>
      </c>
      <c r="AW240" s="219">
        <v>0</v>
      </c>
      <c r="AX240" s="219">
        <v>0</v>
      </c>
      <c r="AY240" s="219">
        <v>0</v>
      </c>
      <c r="AZ240" s="219">
        <v>0</v>
      </c>
      <c r="BA240" s="219">
        <v>0</v>
      </c>
      <c r="BB240" s="219">
        <v>0</v>
      </c>
      <c r="BC240" s="219">
        <v>0</v>
      </c>
      <c r="BD240" s="219">
        <v>0</v>
      </c>
      <c r="BE240" s="219">
        <v>0</v>
      </c>
      <c r="BF240" s="219">
        <v>0</v>
      </c>
      <c r="BG240" s="219">
        <v>0</v>
      </c>
    </row>
    <row r="241" spans="1:59">
      <c r="A241" s="219" t="s">
        <v>576</v>
      </c>
      <c r="B241" s="219">
        <v>-623744</v>
      </c>
      <c r="C241" s="219">
        <v>-923433</v>
      </c>
      <c r="D241" s="219">
        <v>-3239404</v>
      </c>
      <c r="E241" s="219">
        <v>-1670891</v>
      </c>
      <c r="F241" s="219">
        <v>572330</v>
      </c>
      <c r="G241" s="219">
        <v>375539</v>
      </c>
      <c r="H241" s="219">
        <v>2037603</v>
      </c>
      <c r="I241" s="219">
        <v>1423542</v>
      </c>
      <c r="J241" s="219">
        <v>-328932</v>
      </c>
      <c r="K241" s="219">
        <v>152446</v>
      </c>
      <c r="L241" s="219">
        <v>1650978</v>
      </c>
      <c r="M241" s="219">
        <v>2024724</v>
      </c>
      <c r="N241" s="219">
        <v>1403994</v>
      </c>
      <c r="O241" s="219">
        <v>-78170</v>
      </c>
      <c r="P241" s="219">
        <v>-3253458</v>
      </c>
      <c r="Q241" s="219">
        <v>-2205313</v>
      </c>
      <c r="R241" s="219">
        <v>-1217685</v>
      </c>
      <c r="S241" s="219">
        <v>-479034</v>
      </c>
      <c r="T241" s="219">
        <v>-5597438</v>
      </c>
      <c r="U241" s="219">
        <v>-4569525</v>
      </c>
      <c r="V241" s="219">
        <v>-4760337</v>
      </c>
      <c r="W241" s="219">
        <v>-2955382</v>
      </c>
      <c r="X241" s="219">
        <v>-3088169</v>
      </c>
      <c r="Y241" s="219">
        <v>-1542719</v>
      </c>
      <c r="Z241" s="219">
        <v>-1702080</v>
      </c>
      <c r="AA241" s="219">
        <v>80477</v>
      </c>
      <c r="AB241" s="219">
        <v>-3515720</v>
      </c>
      <c r="AC241" s="219">
        <v>-2825149</v>
      </c>
      <c r="AD241" s="219">
        <v>-3004093</v>
      </c>
      <c r="AE241" s="219">
        <v>-1958203</v>
      </c>
      <c r="AF241" s="219">
        <v>-3937973</v>
      </c>
      <c r="AG241" s="219">
        <v>-2190105</v>
      </c>
      <c r="AH241" s="219">
        <v>-2075591</v>
      </c>
      <c r="AI241" s="219">
        <v>-130611</v>
      </c>
      <c r="AJ241" s="219">
        <v>-7449029</v>
      </c>
      <c r="AK241" s="219">
        <v>-4853772</v>
      </c>
      <c r="AL241" s="219">
        <v>-2868259</v>
      </c>
      <c r="AM241" s="219">
        <v>-352786</v>
      </c>
      <c r="AN241" s="219">
        <v>-5673436</v>
      </c>
      <c r="AO241" s="219">
        <v>-3003287</v>
      </c>
      <c r="AP241" s="219">
        <v>-2656082</v>
      </c>
      <c r="AQ241" s="219">
        <v>-1247116</v>
      </c>
      <c r="AR241" s="219">
        <v>-7019894</v>
      </c>
      <c r="AS241" s="219">
        <v>-5143711</v>
      </c>
      <c r="AT241" s="219">
        <v>-2224382</v>
      </c>
      <c r="AU241" s="219">
        <v>-518411</v>
      </c>
      <c r="AV241" s="219">
        <v>-2970909</v>
      </c>
      <c r="AW241" s="219">
        <v>-1309337</v>
      </c>
      <c r="AX241" s="219">
        <v>-1143022</v>
      </c>
      <c r="AY241" s="219">
        <v>-151413</v>
      </c>
      <c r="AZ241" s="219">
        <v>-1516141</v>
      </c>
      <c r="BA241" s="219">
        <v>-1181989</v>
      </c>
      <c r="BB241" s="219">
        <v>-1040210</v>
      </c>
      <c r="BC241" s="219">
        <v>1555937</v>
      </c>
      <c r="BD241" s="219">
        <v>4608805</v>
      </c>
      <c r="BE241" s="219">
        <v>1517337</v>
      </c>
      <c r="BF241" s="219">
        <v>636372</v>
      </c>
      <c r="BG241" s="219">
        <v>408102</v>
      </c>
    </row>
    <row r="242" spans="1:59">
      <c r="A242" s="219" t="s">
        <v>577</v>
      </c>
      <c r="B242" s="219">
        <v>30037034</v>
      </c>
      <c r="C242" s="219">
        <v>15363707</v>
      </c>
      <c r="D242" s="219">
        <v>81536382</v>
      </c>
      <c r="E242" s="219">
        <v>65312404</v>
      </c>
      <c r="F242" s="219">
        <v>49036305</v>
      </c>
      <c r="G242" s="219">
        <v>23786508</v>
      </c>
      <c r="H242" s="219">
        <v>70786509</v>
      </c>
      <c r="I242" s="219">
        <v>53069189</v>
      </c>
      <c r="J242" s="219">
        <v>32602349</v>
      </c>
      <c r="K242" s="219">
        <v>15522679</v>
      </c>
      <c r="L242" s="219">
        <v>61438438</v>
      </c>
      <c r="M242" s="219">
        <v>47034077</v>
      </c>
      <c r="N242" s="219">
        <v>31427717</v>
      </c>
      <c r="O242" s="219">
        <v>18094121</v>
      </c>
      <c r="P242" s="219">
        <v>72220018</v>
      </c>
      <c r="Q242" s="219">
        <v>58561182</v>
      </c>
      <c r="R242" s="219">
        <v>40350372</v>
      </c>
      <c r="S242" s="219">
        <v>20525419</v>
      </c>
      <c r="T242" s="219">
        <v>79788358</v>
      </c>
      <c r="U242" s="219">
        <v>60430702</v>
      </c>
      <c r="V242" s="219">
        <v>41166433</v>
      </c>
      <c r="W242" s="219">
        <v>22592916</v>
      </c>
      <c r="X242" s="219">
        <v>84139862</v>
      </c>
      <c r="Y242" s="219">
        <v>65585607</v>
      </c>
      <c r="Z242" s="219">
        <v>45090135</v>
      </c>
      <c r="AA242" s="219">
        <v>21446455</v>
      </c>
      <c r="AB242" s="219">
        <v>73214603</v>
      </c>
      <c r="AC242" s="219">
        <v>55386128</v>
      </c>
      <c r="AD242" s="219">
        <v>37883633</v>
      </c>
      <c r="AE242" s="219">
        <v>15911160</v>
      </c>
      <c r="AF242" s="219">
        <v>58299485</v>
      </c>
      <c r="AG242" s="219">
        <v>43149133</v>
      </c>
      <c r="AH242" s="219">
        <v>28524031</v>
      </c>
      <c r="AI242" s="219">
        <v>14781042</v>
      </c>
      <c r="AJ242" s="219">
        <v>51827803</v>
      </c>
      <c r="AK242" s="219">
        <v>40219260</v>
      </c>
      <c r="AL242" s="219">
        <v>25417078</v>
      </c>
      <c r="AM242" s="219">
        <v>12938900</v>
      </c>
      <c r="AN242" s="219">
        <v>37404365</v>
      </c>
      <c r="AO242" s="219">
        <v>28573687</v>
      </c>
      <c r="AP242" s="219">
        <v>17632199</v>
      </c>
      <c r="AQ242" s="219">
        <v>8835576</v>
      </c>
      <c r="AR242" s="219">
        <v>36577567</v>
      </c>
      <c r="AS242" s="219">
        <v>30535754</v>
      </c>
      <c r="AT242" s="219">
        <v>22286818</v>
      </c>
      <c r="AU242" s="219">
        <v>12476169</v>
      </c>
      <c r="AV242" s="219">
        <v>39502387</v>
      </c>
      <c r="AW242" s="219">
        <v>31175519</v>
      </c>
      <c r="AX242" s="219">
        <v>21054807</v>
      </c>
      <c r="AY242" s="219">
        <v>10658025</v>
      </c>
      <c r="AZ242" s="219">
        <v>43019071</v>
      </c>
      <c r="BA242" s="219">
        <v>33582020</v>
      </c>
      <c r="BB242" s="219">
        <v>21222420</v>
      </c>
      <c r="BC242" s="219">
        <v>10710700</v>
      </c>
      <c r="BD242" s="219">
        <v>33202839</v>
      </c>
      <c r="BE242" s="219">
        <v>32191535</v>
      </c>
      <c r="BF242" s="219">
        <v>21661000</v>
      </c>
      <c r="BG242" s="219">
        <v>10767709</v>
      </c>
    </row>
    <row r="243" spans="1:59">
      <c r="A243" s="219" t="s">
        <v>578</v>
      </c>
      <c r="B243" s="219"/>
      <c r="C243" s="219"/>
      <c r="D243" s="219"/>
      <c r="E243" s="219"/>
      <c r="F243" s="219"/>
      <c r="G243" s="219"/>
      <c r="H243" s="219"/>
      <c r="I243" s="219"/>
      <c r="J243" s="219"/>
      <c r="K243" s="219"/>
      <c r="L243" s="219"/>
      <c r="M243" s="219"/>
      <c r="N243" s="219"/>
      <c r="O243" s="219"/>
      <c r="P243" s="219"/>
      <c r="Q243" s="219"/>
      <c r="R243" s="219"/>
      <c r="S243" s="219"/>
      <c r="T243" s="219"/>
      <c r="U243" s="219"/>
      <c r="V243" s="219"/>
      <c r="W243" s="219"/>
      <c r="X243" s="219"/>
      <c r="Y243" s="219"/>
      <c r="Z243" s="219"/>
      <c r="AA243" s="219"/>
      <c r="AB243" s="219"/>
      <c r="AC243" s="219"/>
      <c r="AD243" s="219"/>
      <c r="AE243" s="219"/>
      <c r="AF243" s="219"/>
      <c r="AG243" s="219"/>
      <c r="AH243" s="219"/>
      <c r="AI243" s="219"/>
      <c r="AJ243" s="219"/>
      <c r="AK243" s="219"/>
      <c r="AL243" s="219"/>
      <c r="AM243" s="219"/>
      <c r="AN243" s="219"/>
      <c r="AO243" s="219"/>
      <c r="AP243" s="219"/>
      <c r="AQ243" s="219"/>
      <c r="AR243" s="219"/>
      <c r="AS243" s="219"/>
      <c r="AT243" s="219"/>
      <c r="AU243" s="219"/>
      <c r="AV243" s="219"/>
      <c r="AW243" s="219"/>
      <c r="AX243" s="219"/>
      <c r="AY243" s="219"/>
      <c r="AZ243" s="219"/>
      <c r="BA243" s="219"/>
      <c r="BB243" s="219"/>
      <c r="BC243" s="219"/>
      <c r="BD243" s="219"/>
      <c r="BE243" s="219"/>
      <c r="BF243" s="219"/>
      <c r="BG243" s="219"/>
    </row>
    <row r="244" spans="1:59">
      <c r="A244" s="219" t="s">
        <v>579</v>
      </c>
      <c r="B244" s="219">
        <v>-10709558</v>
      </c>
      <c r="C244" s="219">
        <v>-9233718</v>
      </c>
      <c r="D244" s="219">
        <v>-21110731</v>
      </c>
      <c r="E244" s="219">
        <v>-18854021</v>
      </c>
      <c r="F244" s="219">
        <v>-18458561</v>
      </c>
      <c r="G244" s="219">
        <v>-13920401</v>
      </c>
      <c r="H244" s="219">
        <v>4994942</v>
      </c>
      <c r="I244" s="219">
        <v>233593</v>
      </c>
      <c r="J244" s="219">
        <v>1959175</v>
      </c>
      <c r="K244" s="219">
        <v>-1447567</v>
      </c>
      <c r="L244" s="219">
        <v>5975049</v>
      </c>
      <c r="M244" s="219">
        <v>3564436</v>
      </c>
      <c r="N244" s="219">
        <v>-265846</v>
      </c>
      <c r="O244" s="219">
        <v>-765808</v>
      </c>
      <c r="P244" s="219">
        <v>-2760283</v>
      </c>
      <c r="Q244" s="219">
        <v>-9058889</v>
      </c>
      <c r="R244" s="219">
        <v>-4012280</v>
      </c>
      <c r="S244" s="219">
        <v>-3345555</v>
      </c>
      <c r="T244" s="219">
        <v>-6667193</v>
      </c>
      <c r="U244" s="219">
        <v>-7992193</v>
      </c>
      <c r="V244" s="219">
        <v>-4343402</v>
      </c>
      <c r="W244" s="219">
        <v>-7901526</v>
      </c>
      <c r="X244" s="219">
        <v>2452033</v>
      </c>
      <c r="Y244" s="219">
        <v>1171201</v>
      </c>
      <c r="Z244" s="219">
        <v>1004587</v>
      </c>
      <c r="AA244" s="219">
        <v>-880264</v>
      </c>
      <c r="AB244" s="219">
        <v>-1873709</v>
      </c>
      <c r="AC244" s="219">
        <v>-1381180</v>
      </c>
      <c r="AD244" s="219">
        <v>-2412517</v>
      </c>
      <c r="AE244" s="219">
        <v>-1613033</v>
      </c>
      <c r="AF244" s="219">
        <v>-1302861</v>
      </c>
      <c r="AG244" s="219">
        <v>-7762978</v>
      </c>
      <c r="AH244" s="219">
        <v>-6131461</v>
      </c>
      <c r="AI244" s="219">
        <v>-6695542</v>
      </c>
      <c r="AJ244" s="219">
        <v>-1132559</v>
      </c>
      <c r="AK244" s="219">
        <v>-4048350</v>
      </c>
      <c r="AL244" s="219">
        <v>-6077856</v>
      </c>
      <c r="AM244" s="219">
        <v>-6330929</v>
      </c>
      <c r="AN244" s="219">
        <v>-3798064</v>
      </c>
      <c r="AO244" s="219">
        <v>-6475089</v>
      </c>
      <c r="AP244" s="219">
        <v>-5147442</v>
      </c>
      <c r="AQ244" s="219">
        <v>-5177358</v>
      </c>
      <c r="AR244" s="219">
        <v>-5981453</v>
      </c>
      <c r="AS244" s="219">
        <v>-5912803</v>
      </c>
      <c r="AT244" s="219">
        <v>-7306525</v>
      </c>
      <c r="AU244" s="219">
        <v>-8077242</v>
      </c>
      <c r="AV244" s="219">
        <v>-2169179</v>
      </c>
      <c r="AW244" s="219">
        <v>-4418769</v>
      </c>
      <c r="AX244" s="219">
        <v>-4448202</v>
      </c>
      <c r="AY244" s="219">
        <v>-1263978</v>
      </c>
      <c r="AZ244" s="219">
        <v>-3442477</v>
      </c>
      <c r="BA244" s="219">
        <v>-3159693</v>
      </c>
      <c r="BB244" s="219">
        <v>-1712679</v>
      </c>
      <c r="BC244" s="219">
        <v>0</v>
      </c>
      <c r="BD244" s="219">
        <v>0</v>
      </c>
      <c r="BE244" s="219">
        <v>0</v>
      </c>
      <c r="BF244" s="219">
        <v>0</v>
      </c>
      <c r="BG244" s="219">
        <v>0</v>
      </c>
    </row>
    <row r="245" spans="1:59">
      <c r="A245" s="219" t="s">
        <v>580</v>
      </c>
      <c r="B245" s="219">
        <v>-3320322</v>
      </c>
      <c r="C245" s="219">
        <v>-376281</v>
      </c>
      <c r="D245" s="219">
        <v>-24792741</v>
      </c>
      <c r="E245" s="219">
        <v>-20033395</v>
      </c>
      <c r="F245" s="219">
        <v>-13064185</v>
      </c>
      <c r="G245" s="219">
        <v>-3115277</v>
      </c>
      <c r="H245" s="219">
        <v>692963</v>
      </c>
      <c r="I245" s="219">
        <v>4523714</v>
      </c>
      <c r="J245" s="219">
        <v>6001035</v>
      </c>
      <c r="K245" s="219">
        <v>2479787</v>
      </c>
      <c r="L245" s="219">
        <v>6324835</v>
      </c>
      <c r="M245" s="219">
        <v>4606880</v>
      </c>
      <c r="N245" s="219">
        <v>2238757</v>
      </c>
      <c r="O245" s="219">
        <v>1503009</v>
      </c>
      <c r="P245" s="219">
        <v>-3039229</v>
      </c>
      <c r="Q245" s="219">
        <v>-9046610</v>
      </c>
      <c r="R245" s="219">
        <v>-2509841</v>
      </c>
      <c r="S245" s="219">
        <v>450014</v>
      </c>
      <c r="T245" s="219">
        <v>-4875104</v>
      </c>
      <c r="U245" s="219">
        <v>-3012069</v>
      </c>
      <c r="V245" s="219">
        <v>-2450992</v>
      </c>
      <c r="W245" s="219">
        <v>-999243</v>
      </c>
      <c r="X245" s="219">
        <v>-386092</v>
      </c>
      <c r="Y245" s="219">
        <v>2158064</v>
      </c>
      <c r="Z245" s="219">
        <v>3305260</v>
      </c>
      <c r="AA245" s="219">
        <v>1381191</v>
      </c>
      <c r="AB245" s="219">
        <v>709352</v>
      </c>
      <c r="AC245" s="219">
        <v>633092</v>
      </c>
      <c r="AD245" s="219">
        <v>2364490</v>
      </c>
      <c r="AE245" s="219">
        <v>4543152</v>
      </c>
      <c r="AF245" s="219">
        <v>2303720</v>
      </c>
      <c r="AG245" s="219">
        <v>-6946094</v>
      </c>
      <c r="AH245" s="219">
        <v>736575</v>
      </c>
      <c r="AI245" s="219">
        <v>-2379654</v>
      </c>
      <c r="AJ245" s="219">
        <v>-4460030</v>
      </c>
      <c r="AK245" s="219">
        <v>-2581926</v>
      </c>
      <c r="AL245" s="219">
        <v>1858863</v>
      </c>
      <c r="AM245" s="219">
        <v>1932495</v>
      </c>
      <c r="AN245" s="219">
        <v>-6436544</v>
      </c>
      <c r="AO245" s="219">
        <v>-5447957</v>
      </c>
      <c r="AP245" s="219">
        <v>-3628930</v>
      </c>
      <c r="AQ245" s="219">
        <v>-3229985</v>
      </c>
      <c r="AR245" s="219">
        <v>-4216354</v>
      </c>
      <c r="AS245" s="219">
        <v>-6671765</v>
      </c>
      <c r="AT245" s="219">
        <v>-6213241</v>
      </c>
      <c r="AU245" s="219">
        <v>-2488387</v>
      </c>
      <c r="AV245" s="219">
        <v>-6907884</v>
      </c>
      <c r="AW245" s="219">
        <v>-4468387</v>
      </c>
      <c r="AX245" s="219">
        <v>-5456995</v>
      </c>
      <c r="AY245" s="219">
        <v>-3989372</v>
      </c>
      <c r="AZ245" s="219">
        <v>-265944</v>
      </c>
      <c r="BA245" s="219">
        <v>654279</v>
      </c>
      <c r="BB245" s="219">
        <v>3409101</v>
      </c>
      <c r="BC245" s="219">
        <v>0</v>
      </c>
      <c r="BD245" s="219">
        <v>0</v>
      </c>
      <c r="BE245" s="219">
        <v>0</v>
      </c>
      <c r="BF245" s="219">
        <v>0</v>
      </c>
      <c r="BG245" s="219">
        <v>0</v>
      </c>
    </row>
    <row r="246" spans="1:59">
      <c r="A246" s="219" t="s">
        <v>581</v>
      </c>
      <c r="B246" s="219">
        <v>-541707</v>
      </c>
      <c r="C246" s="219">
        <v>-303153</v>
      </c>
      <c r="D246" s="219">
        <v>-1207005</v>
      </c>
      <c r="E246" s="219">
        <v>-953001</v>
      </c>
      <c r="F246" s="219">
        <v>-682103</v>
      </c>
      <c r="G246" s="219">
        <v>-636089</v>
      </c>
      <c r="H246" s="219">
        <v>345300</v>
      </c>
      <c r="I246" s="219">
        <v>185073</v>
      </c>
      <c r="J246" s="219">
        <v>23483</v>
      </c>
      <c r="K246" s="219">
        <v>364702</v>
      </c>
      <c r="L246" s="219">
        <v>404447</v>
      </c>
      <c r="M246" s="219">
        <v>298442</v>
      </c>
      <c r="N246" s="219">
        <v>198381</v>
      </c>
      <c r="O246" s="219">
        <v>-44430</v>
      </c>
      <c r="P246" s="219">
        <v>-165752</v>
      </c>
      <c r="Q246" s="219">
        <v>-139059</v>
      </c>
      <c r="R246" s="219">
        <v>-95985</v>
      </c>
      <c r="S246" s="219">
        <v>63178</v>
      </c>
      <c r="T246" s="219">
        <v>55799</v>
      </c>
      <c r="U246" s="219">
        <v>470431</v>
      </c>
      <c r="V246" s="219">
        <v>411403</v>
      </c>
      <c r="W246" s="219">
        <v>474263</v>
      </c>
      <c r="X246" s="219">
        <v>635974</v>
      </c>
      <c r="Y246" s="219">
        <v>751609</v>
      </c>
      <c r="Z246" s="219">
        <v>355016</v>
      </c>
      <c r="AA246" s="219">
        <v>361115</v>
      </c>
      <c r="AB246" s="219">
        <v>916530</v>
      </c>
      <c r="AC246" s="219">
        <v>889943</v>
      </c>
      <c r="AD246" s="219">
        <v>615777</v>
      </c>
      <c r="AE246" s="219">
        <v>766807</v>
      </c>
      <c r="AF246" s="219">
        <v>-821399</v>
      </c>
      <c r="AG246" s="219">
        <v>-1156907</v>
      </c>
      <c r="AH246" s="219">
        <v>-323369</v>
      </c>
      <c r="AI246" s="219">
        <v>-164564</v>
      </c>
      <c r="AJ246" s="219">
        <v>-492232</v>
      </c>
      <c r="AK246" s="219">
        <v>-107136</v>
      </c>
      <c r="AL246" s="219">
        <v>-187882</v>
      </c>
      <c r="AM246" s="219">
        <v>-474345</v>
      </c>
      <c r="AN246" s="219">
        <v>-14095</v>
      </c>
      <c r="AO246" s="219">
        <v>-1898631</v>
      </c>
      <c r="AP246" s="219">
        <v>-1813070</v>
      </c>
      <c r="AQ246" s="219">
        <v>-1450914</v>
      </c>
      <c r="AR246" s="219">
        <v>-516968</v>
      </c>
      <c r="AS246" s="219">
        <v>-488998</v>
      </c>
      <c r="AT246" s="219">
        <v>-413913</v>
      </c>
      <c r="AU246" s="219">
        <v>137598</v>
      </c>
      <c r="AV246" s="219">
        <v>-1699422</v>
      </c>
      <c r="AW246" s="219">
        <v>-1487857</v>
      </c>
      <c r="AX246" s="219">
        <v>-1236363</v>
      </c>
      <c r="AY246" s="219">
        <v>-677958</v>
      </c>
      <c r="AZ246" s="219">
        <v>1030840</v>
      </c>
      <c r="BA246" s="219">
        <v>518618</v>
      </c>
      <c r="BB246" s="219">
        <v>938299</v>
      </c>
      <c r="BC246" s="219">
        <v>1980971</v>
      </c>
      <c r="BD246" s="219">
        <v>13760095</v>
      </c>
      <c r="BE246" s="219">
        <v>-9965239</v>
      </c>
      <c r="BF246" s="219">
        <v>-6211506</v>
      </c>
      <c r="BG246" s="219">
        <v>-2328387</v>
      </c>
    </row>
    <row r="247" spans="1:59">
      <c r="A247" s="219" t="s">
        <v>582</v>
      </c>
      <c r="B247" s="219"/>
      <c r="C247" s="219"/>
      <c r="D247" s="219"/>
      <c r="E247" s="219"/>
      <c r="F247" s="219"/>
      <c r="G247" s="219"/>
      <c r="H247" s="219"/>
      <c r="I247" s="219"/>
      <c r="J247" s="219"/>
      <c r="K247" s="219"/>
      <c r="L247" s="219"/>
      <c r="M247" s="219"/>
      <c r="N247" s="219"/>
      <c r="O247" s="219"/>
      <c r="P247" s="219"/>
      <c r="Q247" s="219"/>
      <c r="R247" s="219"/>
      <c r="S247" s="219"/>
      <c r="T247" s="219"/>
      <c r="U247" s="219"/>
      <c r="V247" s="219"/>
      <c r="W247" s="219"/>
      <c r="X247" s="219"/>
      <c r="Y247" s="219"/>
      <c r="Z247" s="219"/>
      <c r="AA247" s="219"/>
      <c r="AB247" s="219"/>
      <c r="AC247" s="219"/>
      <c r="AD247" s="219"/>
      <c r="AE247" s="219"/>
      <c r="AF247" s="219"/>
      <c r="AG247" s="219"/>
      <c r="AH247" s="219"/>
      <c r="AI247" s="219"/>
      <c r="AJ247" s="219"/>
      <c r="AK247" s="219"/>
      <c r="AL247" s="219"/>
      <c r="AM247" s="219"/>
      <c r="AN247" s="219"/>
      <c r="AO247" s="219"/>
      <c r="AP247" s="219"/>
      <c r="AQ247" s="219"/>
      <c r="AR247" s="219"/>
      <c r="AS247" s="219"/>
      <c r="AT247" s="219"/>
      <c r="AU247" s="219"/>
      <c r="AV247" s="219"/>
      <c r="AW247" s="219"/>
      <c r="AX247" s="219"/>
      <c r="AY247" s="219"/>
      <c r="AZ247" s="219"/>
      <c r="BA247" s="219"/>
      <c r="BB247" s="219"/>
      <c r="BC247" s="219"/>
      <c r="BD247" s="219"/>
      <c r="BE247" s="219"/>
      <c r="BF247" s="219"/>
      <c r="BG247" s="219"/>
    </row>
    <row r="248" spans="1:59">
      <c r="A248" s="219" t="s">
        <v>583</v>
      </c>
      <c r="B248" s="219">
        <v>691494</v>
      </c>
      <c r="C248" s="219">
        <v>3457210</v>
      </c>
      <c r="D248" s="219">
        <v>14814969</v>
      </c>
      <c r="E248" s="219">
        <v>15154340</v>
      </c>
      <c r="F248" s="219">
        <v>10498474</v>
      </c>
      <c r="G248" s="219">
        <v>6429316</v>
      </c>
      <c r="H248" s="219">
        <v>-57057</v>
      </c>
      <c r="I248" s="219">
        <v>1370287</v>
      </c>
      <c r="J248" s="219">
        <v>-3563164</v>
      </c>
      <c r="K248" s="219">
        <v>-799162</v>
      </c>
      <c r="L248" s="219">
        <v>-6428563</v>
      </c>
      <c r="M248" s="219">
        <v>-1015353</v>
      </c>
      <c r="N248" s="219">
        <v>860684</v>
      </c>
      <c r="O248" s="219">
        <v>-766584</v>
      </c>
      <c r="P248" s="219">
        <v>2280532</v>
      </c>
      <c r="Q248" s="219">
        <v>19634719</v>
      </c>
      <c r="R248" s="219">
        <v>8884738</v>
      </c>
      <c r="S248" s="219">
        <v>3416481</v>
      </c>
      <c r="T248" s="219">
        <v>-1506543</v>
      </c>
      <c r="U248" s="219">
        <v>5720893</v>
      </c>
      <c r="V248" s="219">
        <v>1771895</v>
      </c>
      <c r="W248" s="219">
        <v>2770831</v>
      </c>
      <c r="X248" s="219">
        <v>-3743109</v>
      </c>
      <c r="Y248" s="219">
        <v>1345379</v>
      </c>
      <c r="Z248" s="219">
        <v>-2118474</v>
      </c>
      <c r="AA248" s="219">
        <v>2118694</v>
      </c>
      <c r="AB248" s="219">
        <v>1372399</v>
      </c>
      <c r="AC248" s="219">
        <v>8847537</v>
      </c>
      <c r="AD248" s="219">
        <v>4278764</v>
      </c>
      <c r="AE248" s="219">
        <v>1863351</v>
      </c>
      <c r="AF248" s="219">
        <v>-6276483</v>
      </c>
      <c r="AG248" s="219">
        <v>9627745</v>
      </c>
      <c r="AH248" s="219">
        <v>3404139</v>
      </c>
      <c r="AI248" s="219">
        <v>2375602</v>
      </c>
      <c r="AJ248" s="219">
        <v>2446500</v>
      </c>
      <c r="AK248" s="219">
        <v>4006279</v>
      </c>
      <c r="AL248" s="219">
        <v>1644955</v>
      </c>
      <c r="AM248" s="219">
        <v>-1897942</v>
      </c>
      <c r="AN248" s="219">
        <v>7605363</v>
      </c>
      <c r="AO248" s="219">
        <v>9237531</v>
      </c>
      <c r="AP248" s="219">
        <v>6025986</v>
      </c>
      <c r="AQ248" s="219">
        <v>7029478</v>
      </c>
      <c r="AR248" s="219">
        <v>1057199</v>
      </c>
      <c r="AS248" s="219">
        <v>6263002</v>
      </c>
      <c r="AT248" s="219">
        <v>3574286</v>
      </c>
      <c r="AU248" s="219">
        <v>3422453</v>
      </c>
      <c r="AV248" s="219">
        <v>4174418</v>
      </c>
      <c r="AW248" s="219">
        <v>2615399</v>
      </c>
      <c r="AX248" s="219">
        <v>-31047</v>
      </c>
      <c r="AY248" s="219">
        <v>5344390</v>
      </c>
      <c r="AZ248" s="219">
        <v>4612792</v>
      </c>
      <c r="BA248" s="219">
        <v>4892465</v>
      </c>
      <c r="BB248" s="219">
        <v>3144362</v>
      </c>
      <c r="BC248" s="219">
        <v>0</v>
      </c>
      <c r="BD248" s="219">
        <v>0</v>
      </c>
      <c r="BE248" s="219">
        <v>0</v>
      </c>
      <c r="BF248" s="219">
        <v>0</v>
      </c>
      <c r="BG248" s="219">
        <v>0</v>
      </c>
    </row>
    <row r="249" spans="1:59">
      <c r="A249" s="219" t="s">
        <v>584</v>
      </c>
      <c r="B249" s="219">
        <v>-262934</v>
      </c>
      <c r="C249" s="219">
        <v>-122220</v>
      </c>
      <c r="D249" s="219">
        <v>-888335</v>
      </c>
      <c r="E249" s="219">
        <v>-423588</v>
      </c>
      <c r="F249" s="219">
        <v>-347097</v>
      </c>
      <c r="G249" s="219">
        <v>-249316</v>
      </c>
      <c r="H249" s="219">
        <v>0</v>
      </c>
      <c r="I249" s="219">
        <v>0</v>
      </c>
      <c r="J249" s="219">
        <v>0</v>
      </c>
      <c r="K249" s="219">
        <v>0</v>
      </c>
      <c r="L249" s="219">
        <v>0</v>
      </c>
      <c r="M249" s="219">
        <v>0</v>
      </c>
      <c r="N249" s="219">
        <v>0</v>
      </c>
      <c r="O249" s="219">
        <v>0</v>
      </c>
      <c r="P249" s="219">
        <v>0</v>
      </c>
      <c r="Q249" s="219">
        <v>0</v>
      </c>
      <c r="R249" s="219">
        <v>0</v>
      </c>
      <c r="S249" s="219">
        <v>0</v>
      </c>
      <c r="T249" s="219">
        <v>0</v>
      </c>
      <c r="U249" s="219">
        <v>0</v>
      </c>
      <c r="V249" s="219">
        <v>0</v>
      </c>
      <c r="W249" s="219">
        <v>0</v>
      </c>
      <c r="X249" s="219">
        <v>0</v>
      </c>
      <c r="Y249" s="219">
        <v>0</v>
      </c>
      <c r="Z249" s="219">
        <v>0</v>
      </c>
      <c r="AA249" s="219">
        <v>0</v>
      </c>
      <c r="AB249" s="219">
        <v>0</v>
      </c>
      <c r="AC249" s="219">
        <v>0</v>
      </c>
      <c r="AD249" s="219">
        <v>0</v>
      </c>
      <c r="AE249" s="219">
        <v>0</v>
      </c>
      <c r="AF249" s="219">
        <v>0</v>
      </c>
      <c r="AG249" s="219">
        <v>0</v>
      </c>
      <c r="AH249" s="219">
        <v>0</v>
      </c>
      <c r="AI249" s="219">
        <v>0</v>
      </c>
      <c r="AJ249" s="219">
        <v>0</v>
      </c>
      <c r="AK249" s="219">
        <v>0</v>
      </c>
      <c r="AL249" s="219">
        <v>0</v>
      </c>
      <c r="AM249" s="219">
        <v>0</v>
      </c>
      <c r="AN249" s="219">
        <v>0</v>
      </c>
      <c r="AO249" s="219">
        <v>0</v>
      </c>
      <c r="AP249" s="219">
        <v>0</v>
      </c>
      <c r="AQ249" s="219">
        <v>0</v>
      </c>
      <c r="AR249" s="219">
        <v>0</v>
      </c>
      <c r="AS249" s="219">
        <v>0</v>
      </c>
      <c r="AT249" s="219">
        <v>0</v>
      </c>
      <c r="AU249" s="219">
        <v>0</v>
      </c>
      <c r="AV249" s="219">
        <v>0</v>
      </c>
      <c r="AW249" s="219">
        <v>0</v>
      </c>
      <c r="AX249" s="219">
        <v>0</v>
      </c>
      <c r="AY249" s="219">
        <v>0</v>
      </c>
      <c r="AZ249" s="219">
        <v>0</v>
      </c>
      <c r="BA249" s="219">
        <v>0</v>
      </c>
      <c r="BB249" s="219">
        <v>0</v>
      </c>
      <c r="BC249" s="219">
        <v>0</v>
      </c>
      <c r="BD249" s="219">
        <v>0</v>
      </c>
      <c r="BE249" s="219">
        <v>0</v>
      </c>
      <c r="BF249" s="219">
        <v>0</v>
      </c>
      <c r="BG249" s="219">
        <v>0</v>
      </c>
    </row>
    <row r="250" spans="1:59">
      <c r="A250" s="219" t="s">
        <v>585</v>
      </c>
      <c r="B250" s="219">
        <v>12603</v>
      </c>
      <c r="C250" s="219">
        <v>110857</v>
      </c>
      <c r="D250" s="219">
        <v>281944</v>
      </c>
      <c r="E250" s="219">
        <v>-72112</v>
      </c>
      <c r="F250" s="219">
        <v>-96541</v>
      </c>
      <c r="G250" s="219">
        <v>-52012</v>
      </c>
      <c r="H250" s="219">
        <v>-1253060</v>
      </c>
      <c r="I250" s="219">
        <v>-1613748</v>
      </c>
      <c r="J250" s="219">
        <v>-1262854</v>
      </c>
      <c r="K250" s="219">
        <v>-1020072</v>
      </c>
      <c r="L250" s="219">
        <v>-1776155</v>
      </c>
      <c r="M250" s="219">
        <v>-1445957</v>
      </c>
      <c r="N250" s="219">
        <v>-969893</v>
      </c>
      <c r="O250" s="219">
        <v>-671014</v>
      </c>
      <c r="P250" s="219">
        <v>-296833</v>
      </c>
      <c r="Q250" s="219">
        <v>-768832</v>
      </c>
      <c r="R250" s="219">
        <v>-478208</v>
      </c>
      <c r="S250" s="219">
        <v>-736313</v>
      </c>
      <c r="T250" s="219">
        <v>-350570</v>
      </c>
      <c r="U250" s="219">
        <v>-1715734</v>
      </c>
      <c r="V250" s="219">
        <v>-936510</v>
      </c>
      <c r="W250" s="219">
        <v>-495701</v>
      </c>
      <c r="X250" s="219">
        <v>-39024</v>
      </c>
      <c r="Y250" s="219">
        <v>-1424531</v>
      </c>
      <c r="Z250" s="219">
        <v>-1312634</v>
      </c>
      <c r="AA250" s="219">
        <v>-1250480</v>
      </c>
      <c r="AB250" s="219">
        <v>-1002060</v>
      </c>
      <c r="AC250" s="219">
        <v>-1383403</v>
      </c>
      <c r="AD250" s="219">
        <v>-749899</v>
      </c>
      <c r="AE250" s="219">
        <v>-736921</v>
      </c>
      <c r="AF250" s="219">
        <v>40466</v>
      </c>
      <c r="AG250" s="219">
        <v>-890776</v>
      </c>
      <c r="AH250" s="219">
        <v>-825152</v>
      </c>
      <c r="AI250" s="219">
        <v>-909159</v>
      </c>
      <c r="AJ250" s="219">
        <v>-163469</v>
      </c>
      <c r="AK250" s="219">
        <v>-855771</v>
      </c>
      <c r="AL250" s="219">
        <v>-845104</v>
      </c>
      <c r="AM250" s="219">
        <v>-670540</v>
      </c>
      <c r="AN250" s="219">
        <v>105810</v>
      </c>
      <c r="AO250" s="219">
        <v>3136353</v>
      </c>
      <c r="AP250" s="219">
        <v>2269894</v>
      </c>
      <c r="AQ250" s="219">
        <v>573629</v>
      </c>
      <c r="AR250" s="219">
        <v>2184318</v>
      </c>
      <c r="AS250" s="219">
        <v>3861224</v>
      </c>
      <c r="AT250" s="219">
        <v>2354102</v>
      </c>
      <c r="AU250" s="219">
        <v>1071860</v>
      </c>
      <c r="AV250" s="219">
        <v>818778</v>
      </c>
      <c r="AW250" s="219">
        <v>3203212</v>
      </c>
      <c r="AX250" s="219">
        <v>2878284</v>
      </c>
      <c r="AY250" s="219">
        <v>-22288</v>
      </c>
      <c r="AZ250" s="219">
        <v>2192143</v>
      </c>
      <c r="BA250" s="219">
        <v>3514496</v>
      </c>
      <c r="BB250" s="219">
        <v>2385622</v>
      </c>
      <c r="BC250" s="219">
        <v>3860264</v>
      </c>
      <c r="BD250" s="219">
        <v>-11266805</v>
      </c>
      <c r="BE250" s="219">
        <v>-935192</v>
      </c>
      <c r="BF250" s="219">
        <v>-615713</v>
      </c>
      <c r="BG250" s="219">
        <v>-772230</v>
      </c>
    </row>
    <row r="251" spans="1:59">
      <c r="A251" s="219" t="s">
        <v>586</v>
      </c>
      <c r="B251" s="219">
        <v>15906610</v>
      </c>
      <c r="C251" s="219">
        <v>8896402</v>
      </c>
      <c r="D251" s="219">
        <v>48634483</v>
      </c>
      <c r="E251" s="219">
        <v>40130627</v>
      </c>
      <c r="F251" s="219">
        <v>26886292</v>
      </c>
      <c r="G251" s="219">
        <v>12242729</v>
      </c>
      <c r="H251" s="219">
        <v>75509597</v>
      </c>
      <c r="I251" s="219">
        <v>57768108</v>
      </c>
      <c r="J251" s="219">
        <v>35760024</v>
      </c>
      <c r="K251" s="219">
        <v>15100367</v>
      </c>
      <c r="L251" s="219">
        <v>65938051</v>
      </c>
      <c r="M251" s="219">
        <v>53042525</v>
      </c>
      <c r="N251" s="219">
        <v>33489800</v>
      </c>
      <c r="O251" s="219">
        <v>17349294</v>
      </c>
      <c r="P251" s="219">
        <v>68238453</v>
      </c>
      <c r="Q251" s="219">
        <v>59182511</v>
      </c>
      <c r="R251" s="219">
        <v>42138796</v>
      </c>
      <c r="S251" s="219">
        <v>20373224</v>
      </c>
      <c r="T251" s="219">
        <v>66444747</v>
      </c>
      <c r="U251" s="219">
        <v>53902030</v>
      </c>
      <c r="V251" s="219">
        <v>35618827</v>
      </c>
      <c r="W251" s="219">
        <v>16441540</v>
      </c>
      <c r="X251" s="219">
        <v>83059644</v>
      </c>
      <c r="Y251" s="219">
        <v>69587329</v>
      </c>
      <c r="Z251" s="219">
        <v>46323890</v>
      </c>
      <c r="AA251" s="219">
        <v>23176711</v>
      </c>
      <c r="AB251" s="219">
        <v>73337115</v>
      </c>
      <c r="AC251" s="219">
        <v>62992117</v>
      </c>
      <c r="AD251" s="219">
        <v>41980248</v>
      </c>
      <c r="AE251" s="219">
        <v>20734516</v>
      </c>
      <c r="AF251" s="219">
        <v>52242928</v>
      </c>
      <c r="AG251" s="219">
        <v>36020123</v>
      </c>
      <c r="AH251" s="219">
        <v>25384763</v>
      </c>
      <c r="AI251" s="219">
        <v>7007725</v>
      </c>
      <c r="AJ251" s="219">
        <v>48026013</v>
      </c>
      <c r="AK251" s="219">
        <v>36632356</v>
      </c>
      <c r="AL251" s="219">
        <v>21810054</v>
      </c>
      <c r="AM251" s="219">
        <v>5497639</v>
      </c>
      <c r="AN251" s="219">
        <v>34866835</v>
      </c>
      <c r="AO251" s="219">
        <v>27125894</v>
      </c>
      <c r="AP251" s="219">
        <v>15338637</v>
      </c>
      <c r="AQ251" s="219">
        <v>6580426</v>
      </c>
      <c r="AR251" s="219">
        <v>29104309</v>
      </c>
      <c r="AS251" s="219">
        <v>27586414</v>
      </c>
      <c r="AT251" s="219">
        <v>14281527</v>
      </c>
      <c r="AU251" s="219">
        <v>6542451</v>
      </c>
      <c r="AV251" s="219">
        <v>33719098</v>
      </c>
      <c r="AW251" s="219">
        <v>26619117</v>
      </c>
      <c r="AX251" s="219">
        <v>12760484</v>
      </c>
      <c r="AY251" s="219">
        <v>10048819</v>
      </c>
      <c r="AZ251" s="219">
        <v>47146425</v>
      </c>
      <c r="BA251" s="219">
        <v>40002185</v>
      </c>
      <c r="BB251" s="219">
        <v>29387125</v>
      </c>
      <c r="BC251" s="219">
        <v>16551935</v>
      </c>
      <c r="BD251" s="219">
        <v>35696129</v>
      </c>
      <c r="BE251" s="219">
        <v>21291104</v>
      </c>
      <c r="BF251" s="219">
        <v>14833781</v>
      </c>
      <c r="BG251" s="219">
        <v>7667092</v>
      </c>
    </row>
    <row r="252" spans="1:59">
      <c r="A252" s="219" t="s">
        <v>587</v>
      </c>
      <c r="B252" s="219">
        <v>-4007578</v>
      </c>
      <c r="C252" s="219">
        <v>-999058</v>
      </c>
      <c r="D252" s="219">
        <v>-9834287</v>
      </c>
      <c r="E252" s="219">
        <v>-8921510</v>
      </c>
      <c r="F252" s="219">
        <v>-4870518</v>
      </c>
      <c r="G252" s="219">
        <v>-907116</v>
      </c>
      <c r="H252" s="219">
        <v>-5094436</v>
      </c>
      <c r="I252" s="219">
        <v>-5174770</v>
      </c>
      <c r="J252" s="219">
        <v>-1399572</v>
      </c>
      <c r="K252" s="219">
        <v>-1278254</v>
      </c>
      <c r="L252" s="219">
        <v>-6121404</v>
      </c>
      <c r="M252" s="219">
        <v>-5904770</v>
      </c>
      <c r="N252" s="219">
        <v>-3298822</v>
      </c>
      <c r="O252" s="219">
        <v>-1009374</v>
      </c>
      <c r="P252" s="219">
        <v>-6551713</v>
      </c>
      <c r="Q252" s="219">
        <v>-6164019</v>
      </c>
      <c r="R252" s="219">
        <v>-3423869</v>
      </c>
      <c r="S252" s="219">
        <v>-810905</v>
      </c>
      <c r="T252" s="219">
        <v>-5752533</v>
      </c>
      <c r="U252" s="219">
        <v>-5562634</v>
      </c>
      <c r="V252" s="219">
        <v>-3565909</v>
      </c>
      <c r="W252" s="219">
        <v>-596506</v>
      </c>
      <c r="X252" s="219">
        <v>-7007236</v>
      </c>
      <c r="Y252" s="219">
        <v>-6570987</v>
      </c>
      <c r="Z252" s="219">
        <v>-3236056</v>
      </c>
      <c r="AA252" s="219">
        <v>-946182</v>
      </c>
      <c r="AB252" s="219">
        <v>-5590087</v>
      </c>
      <c r="AC252" s="219">
        <v>-4998048</v>
      </c>
      <c r="AD252" s="219">
        <v>-2966568</v>
      </c>
      <c r="AE252" s="219">
        <v>-743332</v>
      </c>
      <c r="AF252" s="219">
        <v>-5072743</v>
      </c>
      <c r="AG252" s="219">
        <v>-4492457</v>
      </c>
      <c r="AH252" s="219">
        <v>-2579889</v>
      </c>
      <c r="AI252" s="219">
        <v>-676277</v>
      </c>
      <c r="AJ252" s="219">
        <v>-5491330</v>
      </c>
      <c r="AK252" s="219">
        <v>-4803966</v>
      </c>
      <c r="AL252" s="219">
        <v>-2508551</v>
      </c>
      <c r="AM252" s="219">
        <v>-359552</v>
      </c>
      <c r="AN252" s="219">
        <v>-6685751</v>
      </c>
      <c r="AO252" s="219">
        <v>-6369412</v>
      </c>
      <c r="AP252" s="219">
        <v>-3892757</v>
      </c>
      <c r="AQ252" s="219">
        <v>-427733</v>
      </c>
      <c r="AR252" s="219">
        <v>-6151590</v>
      </c>
      <c r="AS252" s="219">
        <v>-5737049</v>
      </c>
      <c r="AT252" s="219">
        <v>-2926956</v>
      </c>
      <c r="AU252" s="219">
        <v>-291050</v>
      </c>
      <c r="AV252" s="219">
        <v>-5589637</v>
      </c>
      <c r="AW252" s="219">
        <v>-5181722</v>
      </c>
      <c r="AX252" s="219">
        <v>-2741236</v>
      </c>
      <c r="AY252" s="219">
        <v>-216763</v>
      </c>
      <c r="AZ252" s="219">
        <v>-4180058</v>
      </c>
      <c r="BA252" s="219">
        <v>-3954498</v>
      </c>
      <c r="BB252" s="219">
        <v>-1928983</v>
      </c>
      <c r="BC252" s="219">
        <v>-316616</v>
      </c>
      <c r="BD252" s="219">
        <v>-5040648</v>
      </c>
      <c r="BE252" s="219">
        <v>-4891402</v>
      </c>
      <c r="BF252" s="219">
        <v>0</v>
      </c>
      <c r="BG252" s="219">
        <v>0</v>
      </c>
    </row>
    <row r="253" spans="1:59">
      <c r="A253" s="219" t="s">
        <v>363</v>
      </c>
      <c r="B253" s="219">
        <v>11899032</v>
      </c>
      <c r="C253" s="219">
        <v>7897344</v>
      </c>
      <c r="D253" s="219">
        <v>38800196</v>
      </c>
      <c r="E253" s="219">
        <v>31209117</v>
      </c>
      <c r="F253" s="219">
        <v>22015774</v>
      </c>
      <c r="G253" s="219">
        <v>11335613</v>
      </c>
      <c r="H253" s="219">
        <v>70415161</v>
      </c>
      <c r="I253" s="219">
        <v>52593338</v>
      </c>
      <c r="J253" s="219">
        <v>34360452</v>
      </c>
      <c r="K253" s="219">
        <v>13822113</v>
      </c>
      <c r="L253" s="219">
        <v>59816647</v>
      </c>
      <c r="M253" s="219">
        <v>47137755</v>
      </c>
      <c r="N253" s="219">
        <v>30190978</v>
      </c>
      <c r="O253" s="219">
        <v>16339920</v>
      </c>
      <c r="P253" s="219">
        <v>61686740</v>
      </c>
      <c r="Q253" s="219">
        <v>53018492</v>
      </c>
      <c r="R253" s="219">
        <v>38714927</v>
      </c>
      <c r="S253" s="219">
        <v>19562319</v>
      </c>
      <c r="T253" s="219">
        <v>60692214</v>
      </c>
      <c r="U253" s="219">
        <v>48339396</v>
      </c>
      <c r="V253" s="219">
        <v>32052918</v>
      </c>
      <c r="W253" s="219">
        <v>15845034</v>
      </c>
      <c r="X253" s="219">
        <v>76052408</v>
      </c>
      <c r="Y253" s="219">
        <v>63016342</v>
      </c>
      <c r="Z253" s="219">
        <v>43087834</v>
      </c>
      <c r="AA253" s="219">
        <v>22230529</v>
      </c>
      <c r="AB253" s="219">
        <v>67747028</v>
      </c>
      <c r="AC253" s="219">
        <v>57994069</v>
      </c>
      <c r="AD253" s="219">
        <v>39013680</v>
      </c>
      <c r="AE253" s="219">
        <v>19991184</v>
      </c>
      <c r="AF253" s="219">
        <v>47170185</v>
      </c>
      <c r="AG253" s="219">
        <v>31527666</v>
      </c>
      <c r="AH253" s="219">
        <v>22804874</v>
      </c>
      <c r="AI253" s="219">
        <v>6331448</v>
      </c>
      <c r="AJ253" s="219">
        <v>42534683</v>
      </c>
      <c r="AK253" s="219">
        <v>31828390</v>
      </c>
      <c r="AL253" s="219">
        <v>19301503</v>
      </c>
      <c r="AM253" s="219">
        <v>5138087</v>
      </c>
      <c r="AN253" s="219">
        <v>28181084</v>
      </c>
      <c r="AO253" s="219">
        <v>20756482</v>
      </c>
      <c r="AP253" s="219">
        <v>11445880</v>
      </c>
      <c r="AQ253" s="219">
        <v>6152693</v>
      </c>
      <c r="AR253" s="219">
        <v>22952719</v>
      </c>
      <c r="AS253" s="219">
        <v>21849365</v>
      </c>
      <c r="AT253" s="219">
        <v>11354571</v>
      </c>
      <c r="AU253" s="219">
        <v>6251401</v>
      </c>
      <c r="AV253" s="219">
        <v>28129461</v>
      </c>
      <c r="AW253" s="219">
        <v>21437395</v>
      </c>
      <c r="AX253" s="219">
        <v>10019248</v>
      </c>
      <c r="AY253" s="219">
        <v>9832056</v>
      </c>
      <c r="AZ253" s="219">
        <v>42966367</v>
      </c>
      <c r="BA253" s="219">
        <v>36047687</v>
      </c>
      <c r="BB253" s="219">
        <v>27458142</v>
      </c>
      <c r="BC253" s="219">
        <v>16235319</v>
      </c>
      <c r="BD253" s="219">
        <v>30655481</v>
      </c>
      <c r="BE253" s="219">
        <v>16399702</v>
      </c>
      <c r="BF253" s="219">
        <v>14833781</v>
      </c>
      <c r="BG253" s="219">
        <v>7667092</v>
      </c>
    </row>
    <row r="254" spans="1:59">
      <c r="A254" s="219" t="s">
        <v>588</v>
      </c>
      <c r="B254" s="219"/>
      <c r="C254" s="219"/>
      <c r="D254" s="219"/>
      <c r="E254" s="219"/>
      <c r="F254" s="219"/>
      <c r="G254" s="219"/>
      <c r="H254" s="219"/>
      <c r="I254" s="219"/>
      <c r="J254" s="219"/>
      <c r="K254" s="219"/>
      <c r="L254" s="219"/>
      <c r="M254" s="219"/>
      <c r="N254" s="219"/>
      <c r="O254" s="219"/>
      <c r="P254" s="219"/>
      <c r="Q254" s="219"/>
      <c r="R254" s="219"/>
      <c r="S254" s="219"/>
      <c r="T254" s="219"/>
      <c r="U254" s="219"/>
      <c r="V254" s="219"/>
      <c r="W254" s="219"/>
      <c r="X254" s="219"/>
      <c r="Y254" s="219"/>
      <c r="Z254" s="219"/>
      <c r="AA254" s="219"/>
      <c r="AB254" s="219"/>
      <c r="AC254" s="219"/>
      <c r="AD254" s="219"/>
      <c r="AE254" s="219"/>
      <c r="AF254" s="219"/>
      <c r="AG254" s="219"/>
      <c r="AH254" s="219"/>
      <c r="AI254" s="219"/>
      <c r="AJ254" s="219"/>
      <c r="AK254" s="219"/>
      <c r="AL254" s="219"/>
      <c r="AM254" s="219"/>
      <c r="AN254" s="219"/>
      <c r="AO254" s="219"/>
      <c r="AP254" s="219"/>
      <c r="AQ254" s="219"/>
      <c r="AR254" s="219"/>
      <c r="AS254" s="219"/>
      <c r="AT254" s="219"/>
      <c r="AU254" s="219"/>
      <c r="AV254" s="219"/>
      <c r="AW254" s="219"/>
      <c r="AX254" s="219"/>
      <c r="AY254" s="219"/>
      <c r="AZ254" s="219"/>
      <c r="BA254" s="219"/>
      <c r="BB254" s="219"/>
      <c r="BC254" s="219"/>
      <c r="BD254" s="219"/>
      <c r="BE254" s="219"/>
      <c r="BF254" s="219"/>
      <c r="BG254" s="219"/>
    </row>
    <row r="255" spans="1:59">
      <c r="A255" s="219" t="s">
        <v>589</v>
      </c>
      <c r="B255" s="219">
        <v>0</v>
      </c>
      <c r="C255" s="219">
        <v>0</v>
      </c>
      <c r="D255" s="219">
        <v>0</v>
      </c>
      <c r="E255" s="219">
        <v>0</v>
      </c>
      <c r="F255" s="219">
        <v>0</v>
      </c>
      <c r="G255" s="219">
        <v>0</v>
      </c>
      <c r="H255" s="219">
        <v>0</v>
      </c>
      <c r="I255" s="219">
        <v>0</v>
      </c>
      <c r="J255" s="219">
        <v>0</v>
      </c>
      <c r="K255" s="219">
        <v>0</v>
      </c>
      <c r="L255" s="219">
        <v>-42092290</v>
      </c>
      <c r="M255" s="219">
        <v>-31610408</v>
      </c>
      <c r="N255" s="219">
        <v>-34549571</v>
      </c>
      <c r="O255" s="219">
        <v>-7930000</v>
      </c>
      <c r="P255" s="219">
        <v>-55068017</v>
      </c>
      <c r="Q255" s="219">
        <v>-42441897</v>
      </c>
      <c r="R255" s="219">
        <v>-36737899</v>
      </c>
      <c r="S255" s="219">
        <v>-24138996</v>
      </c>
      <c r="T255" s="219">
        <v>-19437934</v>
      </c>
      <c r="U255" s="219">
        <v>-15248443</v>
      </c>
      <c r="V255" s="219">
        <v>-8217949</v>
      </c>
      <c r="W255" s="219">
        <v>-3482824</v>
      </c>
      <c r="X255" s="219">
        <v>-34996117</v>
      </c>
      <c r="Y255" s="219">
        <v>-30550531</v>
      </c>
      <c r="Z255" s="219">
        <v>-20524768</v>
      </c>
      <c r="AA255" s="219">
        <v>-13768285</v>
      </c>
      <c r="AB255" s="219">
        <v>-44021930</v>
      </c>
      <c r="AC255" s="219">
        <v>-10848472</v>
      </c>
      <c r="AD255" s="219">
        <v>-10457341</v>
      </c>
      <c r="AE255" s="219">
        <v>-2161958</v>
      </c>
      <c r="AF255" s="219">
        <v>-1045966</v>
      </c>
      <c r="AG255" s="219">
        <v>-1711547</v>
      </c>
      <c r="AH255" s="219">
        <v>-448909</v>
      </c>
      <c r="AI255" s="219">
        <v>1120634</v>
      </c>
      <c r="AJ255" s="219">
        <v>701631</v>
      </c>
      <c r="AK255" s="219">
        <v>1388478</v>
      </c>
      <c r="AL255" s="219">
        <v>840678</v>
      </c>
      <c r="AM255" s="219">
        <v>54021</v>
      </c>
      <c r="AN255" s="219">
        <v>-413612</v>
      </c>
      <c r="AO255" s="219">
        <v>-5255774</v>
      </c>
      <c r="AP255" s="219">
        <v>-3585245</v>
      </c>
      <c r="AQ255" s="219">
        <v>-323901</v>
      </c>
      <c r="AR255" s="219">
        <v>-997776</v>
      </c>
      <c r="AS255" s="219">
        <v>407417</v>
      </c>
      <c r="AT255" s="219">
        <v>-3342000</v>
      </c>
      <c r="AU255" s="219">
        <v>-2099439</v>
      </c>
      <c r="AV255" s="219">
        <v>-6000000</v>
      </c>
      <c r="AW255" s="219">
        <v>-3500000</v>
      </c>
      <c r="AX255" s="219">
        <v>-3493770</v>
      </c>
      <c r="AY255" s="219">
        <v>-993771</v>
      </c>
      <c r="AZ255" s="219">
        <v>0</v>
      </c>
      <c r="BA255" s="219">
        <v>0</v>
      </c>
      <c r="BB255" s="219">
        <v>0</v>
      </c>
      <c r="BC255" s="219">
        <v>0</v>
      </c>
      <c r="BD255" s="219">
        <v>0</v>
      </c>
      <c r="BE255" s="219">
        <v>0</v>
      </c>
      <c r="BF255" s="219">
        <v>0</v>
      </c>
      <c r="BG255" s="219">
        <v>0</v>
      </c>
    </row>
    <row r="256" spans="1:59">
      <c r="A256" s="219" t="s">
        <v>590</v>
      </c>
      <c r="B256" s="219">
        <v>19603216</v>
      </c>
      <c r="C256" s="219">
        <v>14847854</v>
      </c>
      <c r="D256" s="219">
        <v>79234556</v>
      </c>
      <c r="E256" s="219">
        <v>62190513</v>
      </c>
      <c r="F256" s="219">
        <v>39901901</v>
      </c>
      <c r="G256" s="219">
        <v>21943275</v>
      </c>
      <c r="H256" s="219">
        <v>56058983</v>
      </c>
      <c r="I256" s="219">
        <v>43333150</v>
      </c>
      <c r="J256" s="219">
        <v>33868407</v>
      </c>
      <c r="K256" s="219">
        <v>24629570</v>
      </c>
      <c r="L256" s="219">
        <v>62048674</v>
      </c>
      <c r="M256" s="219">
        <v>57614825</v>
      </c>
      <c r="N256" s="219">
        <v>49083747</v>
      </c>
      <c r="O256" s="219">
        <v>11520240</v>
      </c>
      <c r="P256" s="219">
        <v>51789605</v>
      </c>
      <c r="Q256" s="219">
        <v>40646535</v>
      </c>
      <c r="R256" s="219">
        <v>24631205</v>
      </c>
      <c r="S256" s="219">
        <v>5359736</v>
      </c>
      <c r="T256" s="219">
        <v>30801747</v>
      </c>
      <c r="U256" s="219">
        <v>24105867</v>
      </c>
      <c r="V256" s="219">
        <v>17066840</v>
      </c>
      <c r="W256" s="219">
        <v>12116465</v>
      </c>
      <c r="X256" s="219">
        <v>41055624</v>
      </c>
      <c r="Y256" s="219">
        <v>34235825</v>
      </c>
      <c r="Z256" s="219">
        <v>28074369</v>
      </c>
      <c r="AA256" s="219">
        <v>14976265</v>
      </c>
      <c r="AB256" s="219">
        <v>35078524</v>
      </c>
      <c r="AC256" s="219">
        <v>24416684</v>
      </c>
      <c r="AD256" s="219">
        <v>15106741</v>
      </c>
      <c r="AE256" s="219">
        <v>7086604</v>
      </c>
      <c r="AF256" s="219">
        <v>21652134</v>
      </c>
      <c r="AG256" s="219">
        <v>15311946</v>
      </c>
      <c r="AH256" s="219">
        <v>10040603</v>
      </c>
      <c r="AI256" s="219">
        <v>5255513</v>
      </c>
      <c r="AJ256" s="219">
        <v>13249707</v>
      </c>
      <c r="AK256" s="219">
        <v>8051345</v>
      </c>
      <c r="AL256" s="219">
        <v>4571370</v>
      </c>
      <c r="AM256" s="219">
        <v>2572442</v>
      </c>
      <c r="AN256" s="219">
        <v>29235890</v>
      </c>
      <c r="AO256" s="219">
        <v>26168512</v>
      </c>
      <c r="AP256" s="219">
        <v>23112223</v>
      </c>
      <c r="AQ256" s="219">
        <v>15101932</v>
      </c>
      <c r="AR256" s="219">
        <v>29810996</v>
      </c>
      <c r="AS256" s="219">
        <v>4250925</v>
      </c>
      <c r="AT256" s="219">
        <v>0</v>
      </c>
      <c r="AU256" s="219">
        <v>0</v>
      </c>
      <c r="AV256" s="219">
        <v>0</v>
      </c>
      <c r="AW256" s="219">
        <v>0</v>
      </c>
      <c r="AX256" s="219">
        <v>0</v>
      </c>
      <c r="AY256" s="219">
        <v>0</v>
      </c>
      <c r="AZ256" s="219">
        <v>0</v>
      </c>
      <c r="BA256" s="219">
        <v>0</v>
      </c>
      <c r="BB256" s="219">
        <v>0</v>
      </c>
      <c r="BC256" s="219">
        <v>0</v>
      </c>
      <c r="BD256" s="219">
        <v>0</v>
      </c>
      <c r="BE256" s="219">
        <v>0</v>
      </c>
      <c r="BF256" s="219">
        <v>0</v>
      </c>
      <c r="BG256" s="219">
        <v>0</v>
      </c>
    </row>
    <row r="257" spans="1:59">
      <c r="A257" s="219" t="s">
        <v>591</v>
      </c>
      <c r="B257" s="219">
        <v>19603216</v>
      </c>
      <c r="C257" s="219">
        <v>14847854</v>
      </c>
      <c r="D257" s="219">
        <v>79234556</v>
      </c>
      <c r="E257" s="219">
        <v>62190513</v>
      </c>
      <c r="F257" s="219">
        <v>39901901</v>
      </c>
      <c r="G257" s="219">
        <v>21943275</v>
      </c>
      <c r="H257" s="219">
        <v>0</v>
      </c>
      <c r="I257" s="219">
        <v>0</v>
      </c>
      <c r="J257" s="219">
        <v>0</v>
      </c>
      <c r="K257" s="219">
        <v>0</v>
      </c>
      <c r="L257" s="219">
        <v>0</v>
      </c>
      <c r="M257" s="219">
        <v>0</v>
      </c>
      <c r="N257" s="219">
        <v>0</v>
      </c>
      <c r="O257" s="219">
        <v>0</v>
      </c>
      <c r="P257" s="219">
        <v>0</v>
      </c>
      <c r="Q257" s="219">
        <v>0</v>
      </c>
      <c r="R257" s="219">
        <v>0</v>
      </c>
      <c r="S257" s="219">
        <v>0</v>
      </c>
      <c r="T257" s="219">
        <v>0</v>
      </c>
      <c r="U257" s="219">
        <v>0</v>
      </c>
      <c r="V257" s="219">
        <v>0</v>
      </c>
      <c r="W257" s="219">
        <v>0</v>
      </c>
      <c r="X257" s="219">
        <v>0</v>
      </c>
      <c r="Y257" s="219">
        <v>0</v>
      </c>
      <c r="Z257" s="219">
        <v>0</v>
      </c>
      <c r="AA257" s="219">
        <v>0</v>
      </c>
      <c r="AB257" s="219">
        <v>0</v>
      </c>
      <c r="AC257" s="219">
        <v>0</v>
      </c>
      <c r="AD257" s="219">
        <v>0</v>
      </c>
      <c r="AE257" s="219">
        <v>0</v>
      </c>
      <c r="AF257" s="219">
        <v>0</v>
      </c>
      <c r="AG257" s="219">
        <v>0</v>
      </c>
      <c r="AH257" s="219">
        <v>0</v>
      </c>
      <c r="AI257" s="219">
        <v>0</v>
      </c>
      <c r="AJ257" s="219">
        <v>0</v>
      </c>
      <c r="AK257" s="219">
        <v>0</v>
      </c>
      <c r="AL257" s="219">
        <v>0</v>
      </c>
      <c r="AM257" s="219">
        <v>0</v>
      </c>
      <c r="AN257" s="219">
        <v>0</v>
      </c>
      <c r="AO257" s="219">
        <v>0</v>
      </c>
      <c r="AP257" s="219">
        <v>0</v>
      </c>
      <c r="AQ257" s="219">
        <v>0</v>
      </c>
      <c r="AR257" s="219">
        <v>0</v>
      </c>
      <c r="AS257" s="219">
        <v>0</v>
      </c>
      <c r="AT257" s="219">
        <v>0</v>
      </c>
      <c r="AU257" s="219">
        <v>0</v>
      </c>
      <c r="AV257" s="219">
        <v>0</v>
      </c>
      <c r="AW257" s="219">
        <v>0</v>
      </c>
      <c r="AX257" s="219">
        <v>0</v>
      </c>
      <c r="AY257" s="219">
        <v>0</v>
      </c>
      <c r="AZ257" s="219">
        <v>0</v>
      </c>
      <c r="BA257" s="219">
        <v>0</v>
      </c>
      <c r="BB257" s="219">
        <v>0</v>
      </c>
      <c r="BC257" s="219">
        <v>0</v>
      </c>
      <c r="BD257" s="219">
        <v>0</v>
      </c>
      <c r="BE257" s="219">
        <v>0</v>
      </c>
      <c r="BF257" s="219">
        <v>0</v>
      </c>
      <c r="BG257" s="219">
        <v>0</v>
      </c>
    </row>
    <row r="258" spans="1:59">
      <c r="A258" s="219" t="s">
        <v>592</v>
      </c>
      <c r="B258" s="219">
        <v>-11769155</v>
      </c>
      <c r="C258" s="219">
        <v>-5253631</v>
      </c>
      <c r="D258" s="219">
        <v>-68504427</v>
      </c>
      <c r="E258" s="219">
        <v>-54215739</v>
      </c>
      <c r="F258" s="219">
        <v>-51119766</v>
      </c>
      <c r="G258" s="219">
        <v>-37434435</v>
      </c>
      <c r="H258" s="219">
        <v>-81035851</v>
      </c>
      <c r="I258" s="219">
        <v>-66236599</v>
      </c>
      <c r="J258" s="219">
        <v>-42145099</v>
      </c>
      <c r="K258" s="219">
        <v>-37633323</v>
      </c>
      <c r="L258" s="219">
        <v>-7613561</v>
      </c>
      <c r="M258" s="219">
        <v>-7386484</v>
      </c>
      <c r="N258" s="219">
        <v>-3211062</v>
      </c>
      <c r="O258" s="219">
        <v>-2596330</v>
      </c>
      <c r="P258" s="219">
        <v>-3034716</v>
      </c>
      <c r="Q258" s="219">
        <v>-2681219</v>
      </c>
      <c r="R258" s="219">
        <v>-2054937</v>
      </c>
      <c r="S258" s="219">
        <v>-1229165</v>
      </c>
      <c r="T258" s="219">
        <v>-2137212</v>
      </c>
      <c r="U258" s="219">
        <v>-1207779</v>
      </c>
      <c r="V258" s="219">
        <v>-864753</v>
      </c>
      <c r="W258" s="219">
        <v>-725214</v>
      </c>
      <c r="X258" s="219">
        <v>-2558277</v>
      </c>
      <c r="Y258" s="219">
        <v>-1993146</v>
      </c>
      <c r="Z258" s="219">
        <v>-1363661</v>
      </c>
      <c r="AA258" s="219">
        <v>-856595</v>
      </c>
      <c r="AB258" s="219">
        <v>0</v>
      </c>
      <c r="AC258" s="219">
        <v>-23594936</v>
      </c>
      <c r="AD258" s="219">
        <v>-14495530</v>
      </c>
      <c r="AE258" s="219">
        <v>-2712014</v>
      </c>
      <c r="AF258" s="219">
        <v>-20445889</v>
      </c>
      <c r="AG258" s="219">
        <v>-13387913</v>
      </c>
      <c r="AH258" s="219">
        <v>-9279975</v>
      </c>
      <c r="AI258" s="219">
        <v>-5778984</v>
      </c>
      <c r="AJ258" s="219">
        <v>-11582711</v>
      </c>
      <c r="AK258" s="219">
        <v>-7653720</v>
      </c>
      <c r="AL258" s="219">
        <v>-4021279</v>
      </c>
      <c r="AM258" s="219">
        <v>-2508622</v>
      </c>
      <c r="AN258" s="219">
        <v>-14026993</v>
      </c>
      <c r="AO258" s="219">
        <v>-10865044</v>
      </c>
      <c r="AP258" s="219">
        <v>-8065865</v>
      </c>
      <c r="AQ258" s="219">
        <v>-812308</v>
      </c>
      <c r="AR258" s="219">
        <v>-44321482</v>
      </c>
      <c r="AS258" s="219">
        <v>-29426150</v>
      </c>
      <c r="AT258" s="219">
        <v>-38985308</v>
      </c>
      <c r="AU258" s="219">
        <v>-14319370</v>
      </c>
      <c r="AV258" s="219">
        <v>0</v>
      </c>
      <c r="AW258" s="219">
        <v>0</v>
      </c>
      <c r="AX258" s="219">
        <v>0</v>
      </c>
      <c r="AY258" s="219">
        <v>0</v>
      </c>
      <c r="AZ258" s="219">
        <v>0</v>
      </c>
      <c r="BA258" s="219">
        <v>0</v>
      </c>
      <c r="BB258" s="219">
        <v>0</v>
      </c>
      <c r="BC258" s="219">
        <v>-273120</v>
      </c>
      <c r="BD258" s="219">
        <v>-3765562</v>
      </c>
      <c r="BE258" s="219">
        <v>-2687739</v>
      </c>
      <c r="BF258" s="219">
        <v>-2276582</v>
      </c>
      <c r="BG258" s="219">
        <v>-1341655</v>
      </c>
    </row>
    <row r="259" spans="1:59">
      <c r="A259" s="219" t="s">
        <v>593</v>
      </c>
      <c r="B259" s="219">
        <v>0</v>
      </c>
      <c r="C259" s="219">
        <v>0</v>
      </c>
      <c r="D259" s="219">
        <v>13480</v>
      </c>
      <c r="E259" s="219">
        <v>0</v>
      </c>
      <c r="F259" s="219">
        <v>0</v>
      </c>
      <c r="G259" s="219">
        <v>0</v>
      </c>
      <c r="H259" s="219">
        <v>1052889</v>
      </c>
      <c r="I259" s="219">
        <v>1031748</v>
      </c>
      <c r="J259" s="219">
        <v>1012228</v>
      </c>
      <c r="K259" s="219">
        <v>1012228</v>
      </c>
      <c r="L259" s="219">
        <v>179623</v>
      </c>
      <c r="M259" s="219">
        <v>179623</v>
      </c>
      <c r="N259" s="219">
        <v>179623</v>
      </c>
      <c r="O259" s="219">
        <v>163421</v>
      </c>
      <c r="P259" s="219">
        <v>1141490</v>
      </c>
      <c r="Q259" s="219">
        <v>957576</v>
      </c>
      <c r="R259" s="219">
        <v>0</v>
      </c>
      <c r="S259" s="219">
        <v>0</v>
      </c>
      <c r="T259" s="219">
        <v>0</v>
      </c>
      <c r="U259" s="219">
        <v>0</v>
      </c>
      <c r="V259" s="219">
        <v>0</v>
      </c>
      <c r="W259" s="219">
        <v>0</v>
      </c>
      <c r="X259" s="219">
        <v>0</v>
      </c>
      <c r="Y259" s="219">
        <v>0</v>
      </c>
      <c r="Z259" s="219">
        <v>0</v>
      </c>
      <c r="AA259" s="219">
        <v>0</v>
      </c>
      <c r="AB259" s="219">
        <v>0</v>
      </c>
      <c r="AC259" s="219">
        <v>0</v>
      </c>
      <c r="AD259" s="219">
        <v>0</v>
      </c>
      <c r="AE259" s="219">
        <v>0</v>
      </c>
      <c r="AF259" s="219">
        <v>0</v>
      </c>
      <c r="AG259" s="219">
        <v>0</v>
      </c>
      <c r="AH259" s="219">
        <v>0</v>
      </c>
      <c r="AI259" s="219">
        <v>0</v>
      </c>
      <c r="AJ259" s="219">
        <v>0</v>
      </c>
      <c r="AK259" s="219">
        <v>0</v>
      </c>
      <c r="AL259" s="219">
        <v>0</v>
      </c>
      <c r="AM259" s="219">
        <v>0</v>
      </c>
      <c r="AN259" s="219">
        <v>0</v>
      </c>
      <c r="AO259" s="219">
        <v>0</v>
      </c>
      <c r="AP259" s="219">
        <v>0</v>
      </c>
      <c r="AQ259" s="219">
        <v>0</v>
      </c>
      <c r="AR259" s="219">
        <v>0</v>
      </c>
      <c r="AS259" s="219">
        <v>0</v>
      </c>
      <c r="AT259" s="219">
        <v>0</v>
      </c>
      <c r="AU259" s="219">
        <v>0</v>
      </c>
      <c r="AV259" s="219">
        <v>38228632</v>
      </c>
      <c r="AW259" s="219">
        <v>893583</v>
      </c>
      <c r="AX259" s="219">
        <v>164690</v>
      </c>
      <c r="AY259" s="219">
        <v>6000</v>
      </c>
      <c r="AZ259" s="219">
        <v>147624</v>
      </c>
      <c r="BA259" s="219">
        <v>147374</v>
      </c>
      <c r="BB259" s="219">
        <v>147210</v>
      </c>
      <c r="BC259" s="219">
        <v>0</v>
      </c>
      <c r="BD259" s="219">
        <v>0</v>
      </c>
      <c r="BE259" s="219">
        <v>0</v>
      </c>
      <c r="BF259" s="219">
        <v>0</v>
      </c>
      <c r="BG259" s="219">
        <v>0</v>
      </c>
    </row>
    <row r="260" spans="1:59">
      <c r="A260" s="219" t="s">
        <v>594</v>
      </c>
      <c r="B260" s="219">
        <v>-1714701</v>
      </c>
      <c r="C260" s="219">
        <v>-585890</v>
      </c>
      <c r="D260" s="219">
        <v>-27662951</v>
      </c>
      <c r="E260" s="219">
        <v>-23247084</v>
      </c>
      <c r="F260" s="219">
        <v>-3035335</v>
      </c>
      <c r="G260" s="219">
        <v>-2751172</v>
      </c>
      <c r="H260" s="219">
        <v>-3185189</v>
      </c>
      <c r="I260" s="219">
        <v>-685641</v>
      </c>
      <c r="J260" s="219">
        <v>-676561</v>
      </c>
      <c r="K260" s="219">
        <v>-36176</v>
      </c>
      <c r="L260" s="219">
        <v>-26117171</v>
      </c>
      <c r="M260" s="219">
        <v>-24292519</v>
      </c>
      <c r="N260" s="219">
        <v>-19846494</v>
      </c>
      <c r="O260" s="219">
        <v>-154755</v>
      </c>
      <c r="P260" s="219">
        <v>-6623014</v>
      </c>
      <c r="Q260" s="219">
        <v>-6597267</v>
      </c>
      <c r="R260" s="219">
        <v>-3906809</v>
      </c>
      <c r="S260" s="219">
        <v>-3017658</v>
      </c>
      <c r="T260" s="219">
        <v>-8425197</v>
      </c>
      <c r="U260" s="219">
        <v>-8086824</v>
      </c>
      <c r="V260" s="219">
        <v>-3705045</v>
      </c>
      <c r="W260" s="219">
        <v>-3721828</v>
      </c>
      <c r="X260" s="219">
        <v>-571960</v>
      </c>
      <c r="Y260" s="219">
        <v>-567972</v>
      </c>
      <c r="Z260" s="219">
        <v>-26175</v>
      </c>
      <c r="AA260" s="219">
        <v>-20291</v>
      </c>
      <c r="AB260" s="219">
        <v>-1891731</v>
      </c>
      <c r="AC260" s="219">
        <v>-1862644</v>
      </c>
      <c r="AD260" s="219">
        <v>-1488154</v>
      </c>
      <c r="AE260" s="219">
        <v>-748989</v>
      </c>
      <c r="AF260" s="219">
        <v>-3773134</v>
      </c>
      <c r="AG260" s="219">
        <v>-2337871</v>
      </c>
      <c r="AH260" s="219">
        <v>-1627449</v>
      </c>
      <c r="AI260" s="219">
        <v>-26193</v>
      </c>
      <c r="AJ260" s="219">
        <v>-18775756</v>
      </c>
      <c r="AK260" s="219">
        <v>-7952759</v>
      </c>
      <c r="AL260" s="219">
        <v>-4845201</v>
      </c>
      <c r="AM260" s="219">
        <v>-420020</v>
      </c>
      <c r="AN260" s="219">
        <v>-16900366</v>
      </c>
      <c r="AO260" s="219">
        <v>-6292684</v>
      </c>
      <c r="AP260" s="219">
        <v>-5748925</v>
      </c>
      <c r="AQ260" s="219">
        <v>-4606693</v>
      </c>
      <c r="AR260" s="219">
        <v>-18219402</v>
      </c>
      <c r="AS260" s="219">
        <v>-17911440</v>
      </c>
      <c r="AT260" s="219">
        <v>-3693422</v>
      </c>
      <c r="AU260" s="219">
        <v>-458635</v>
      </c>
      <c r="AV260" s="219">
        <v>-3772228</v>
      </c>
      <c r="AW260" s="219">
        <v>-3404928</v>
      </c>
      <c r="AX260" s="219">
        <v>-2324859</v>
      </c>
      <c r="AY260" s="219">
        <v>-1519324</v>
      </c>
      <c r="AZ260" s="219">
        <v>-5583771</v>
      </c>
      <c r="BA260" s="219">
        <v>-3427239</v>
      </c>
      <c r="BB260" s="219">
        <v>-1708582</v>
      </c>
      <c r="BC260" s="219">
        <v>0</v>
      </c>
      <c r="BD260" s="219">
        <v>0</v>
      </c>
      <c r="BE260" s="219">
        <v>0</v>
      </c>
      <c r="BF260" s="219">
        <v>0</v>
      </c>
      <c r="BG260" s="219">
        <v>0</v>
      </c>
    </row>
    <row r="261" spans="1:59">
      <c r="A261" s="219" t="s">
        <v>2212</v>
      </c>
      <c r="B261" s="219">
        <v>0</v>
      </c>
      <c r="C261" s="219">
        <v>0</v>
      </c>
      <c r="D261" s="219">
        <v>0</v>
      </c>
      <c r="E261" s="219">
        <v>0</v>
      </c>
      <c r="F261" s="219">
        <v>0</v>
      </c>
      <c r="G261" s="219">
        <v>0</v>
      </c>
      <c r="H261" s="219">
        <v>0</v>
      </c>
      <c r="I261" s="219">
        <v>0</v>
      </c>
      <c r="J261" s="219">
        <v>0</v>
      </c>
      <c r="K261" s="219">
        <v>0</v>
      </c>
      <c r="L261" s="219">
        <v>0</v>
      </c>
      <c r="M261" s="219">
        <v>0</v>
      </c>
      <c r="N261" s="219">
        <v>0</v>
      </c>
      <c r="O261" s="219">
        <v>0</v>
      </c>
      <c r="P261" s="219">
        <v>0</v>
      </c>
      <c r="Q261" s="219">
        <v>0</v>
      </c>
      <c r="R261" s="219">
        <v>0</v>
      </c>
      <c r="S261" s="219">
        <v>0</v>
      </c>
      <c r="T261" s="219">
        <v>0</v>
      </c>
      <c r="U261" s="219">
        <v>0</v>
      </c>
      <c r="V261" s="219">
        <v>0</v>
      </c>
      <c r="W261" s="219">
        <v>5169</v>
      </c>
      <c r="X261" s="219">
        <v>0</v>
      </c>
      <c r="Y261" s="219">
        <v>0</v>
      </c>
      <c r="Z261" s="219">
        <v>0</v>
      </c>
      <c r="AA261" s="219">
        <v>2869</v>
      </c>
      <c r="AB261" s="219">
        <v>0</v>
      </c>
      <c r="AC261" s="219">
        <v>106895</v>
      </c>
      <c r="AD261" s="219">
        <v>22263</v>
      </c>
      <c r="AE261" s="219">
        <v>-10610</v>
      </c>
      <c r="AF261" s="219">
        <v>-5516</v>
      </c>
      <c r="AG261" s="219">
        <v>-28426</v>
      </c>
      <c r="AH261" s="219">
        <v>-35482</v>
      </c>
      <c r="AI261" s="219">
        <v>15070</v>
      </c>
      <c r="AJ261" s="219">
        <v>-2367</v>
      </c>
      <c r="AK261" s="219">
        <v>-116556</v>
      </c>
      <c r="AL261" s="219">
        <v>-92977</v>
      </c>
      <c r="AM261" s="219">
        <v>-22619</v>
      </c>
      <c r="AN261" s="219">
        <v>188940</v>
      </c>
      <c r="AO261" s="219">
        <v>211674</v>
      </c>
      <c r="AP261" s="219">
        <v>240269</v>
      </c>
      <c r="AQ261" s="219">
        <v>267417</v>
      </c>
      <c r="AR261" s="219">
        <v>7821</v>
      </c>
      <c r="AS261" s="219">
        <v>-5450</v>
      </c>
      <c r="AT261" s="219">
        <v>-43803</v>
      </c>
      <c r="AU261" s="219">
        <v>-28035</v>
      </c>
      <c r="AV261" s="219">
        <v>1039314</v>
      </c>
      <c r="AW261" s="219">
        <v>-117143</v>
      </c>
      <c r="AX261" s="219">
        <v>-39325</v>
      </c>
      <c r="AY261" s="219">
        <v>-40343</v>
      </c>
      <c r="AZ261" s="219">
        <v>0</v>
      </c>
      <c r="BA261" s="219">
        <v>-2000000</v>
      </c>
      <c r="BB261" s="219">
        <v>-1000000</v>
      </c>
      <c r="BC261" s="219">
        <v>0</v>
      </c>
      <c r="BD261" s="219">
        <v>0</v>
      </c>
      <c r="BE261" s="219">
        <v>0</v>
      </c>
      <c r="BF261" s="219">
        <v>0</v>
      </c>
      <c r="BG261" s="219">
        <v>0</v>
      </c>
    </row>
    <row r="262" spans="1:59">
      <c r="A262" s="219" t="s">
        <v>2213</v>
      </c>
      <c r="B262" s="219">
        <v>0</v>
      </c>
      <c r="C262" s="219">
        <v>0</v>
      </c>
      <c r="D262" s="219">
        <v>0</v>
      </c>
      <c r="E262" s="219">
        <v>0</v>
      </c>
      <c r="F262" s="219">
        <v>0</v>
      </c>
      <c r="G262" s="219">
        <v>0</v>
      </c>
      <c r="H262" s="219">
        <v>0</v>
      </c>
      <c r="I262" s="219">
        <v>0</v>
      </c>
      <c r="J262" s="219">
        <v>0</v>
      </c>
      <c r="K262" s="219">
        <v>0</v>
      </c>
      <c r="L262" s="219">
        <v>0</v>
      </c>
      <c r="M262" s="219">
        <v>0</v>
      </c>
      <c r="N262" s="219">
        <v>0</v>
      </c>
      <c r="O262" s="219">
        <v>0</v>
      </c>
      <c r="P262" s="219">
        <v>0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5169</v>
      </c>
      <c r="X262" s="219">
        <v>0</v>
      </c>
      <c r="Y262" s="219">
        <v>0</v>
      </c>
      <c r="Z262" s="219">
        <v>0</v>
      </c>
      <c r="AA262" s="219">
        <v>2869</v>
      </c>
      <c r="AB262" s="219">
        <v>0</v>
      </c>
      <c r="AC262" s="219">
        <v>106895</v>
      </c>
      <c r="AD262" s="219">
        <v>22263</v>
      </c>
      <c r="AE262" s="219">
        <v>-10610</v>
      </c>
      <c r="AF262" s="219">
        <v>-5516</v>
      </c>
      <c r="AG262" s="219">
        <v>-28426</v>
      </c>
      <c r="AH262" s="219">
        <v>-35482</v>
      </c>
      <c r="AI262" s="219">
        <v>15070</v>
      </c>
      <c r="AJ262" s="219">
        <v>-2367</v>
      </c>
      <c r="AK262" s="219">
        <v>-116556</v>
      </c>
      <c r="AL262" s="219">
        <v>-92977</v>
      </c>
      <c r="AM262" s="219">
        <v>-22619</v>
      </c>
      <c r="AN262" s="219">
        <v>188940</v>
      </c>
      <c r="AO262" s="219">
        <v>211674</v>
      </c>
      <c r="AP262" s="219">
        <v>240269</v>
      </c>
      <c r="AQ262" s="219">
        <v>267417</v>
      </c>
      <c r="AR262" s="219">
        <v>7821</v>
      </c>
      <c r="AS262" s="219">
        <v>-5450</v>
      </c>
      <c r="AT262" s="219">
        <v>-43803</v>
      </c>
      <c r="AU262" s="219">
        <v>-28035</v>
      </c>
      <c r="AV262" s="219">
        <v>1039314</v>
      </c>
      <c r="AW262" s="219">
        <v>-117143</v>
      </c>
      <c r="AX262" s="219">
        <v>-39325</v>
      </c>
      <c r="AY262" s="219">
        <v>-40343</v>
      </c>
      <c r="AZ262" s="219">
        <v>0</v>
      </c>
      <c r="BA262" s="219">
        <v>-2000000</v>
      </c>
      <c r="BB262" s="219">
        <v>-1000000</v>
      </c>
      <c r="BC262" s="219">
        <v>0</v>
      </c>
      <c r="BD262" s="219">
        <v>0</v>
      </c>
      <c r="BE262" s="219">
        <v>0</v>
      </c>
      <c r="BF262" s="219">
        <v>0</v>
      </c>
      <c r="BG262" s="219">
        <v>0</v>
      </c>
    </row>
    <row r="263" spans="1:59">
      <c r="A263" s="219" t="s">
        <v>2214</v>
      </c>
      <c r="B263" s="219">
        <v>-9739</v>
      </c>
      <c r="C263" s="219">
        <v>0</v>
      </c>
      <c r="D263" s="219">
        <v>-132000</v>
      </c>
      <c r="E263" s="219">
        <v>-153500</v>
      </c>
      <c r="F263" s="219">
        <v>-185000</v>
      </c>
      <c r="G263" s="219">
        <v>0</v>
      </c>
      <c r="H263" s="219">
        <v>0</v>
      </c>
      <c r="I263" s="219">
        <v>0</v>
      </c>
      <c r="J263" s="219">
        <v>0</v>
      </c>
      <c r="K263" s="219">
        <v>0</v>
      </c>
      <c r="L263" s="219">
        <v>0</v>
      </c>
      <c r="M263" s="219">
        <v>0</v>
      </c>
      <c r="N263" s="219">
        <v>0</v>
      </c>
      <c r="O263" s="219">
        <v>0</v>
      </c>
      <c r="P263" s="219">
        <v>0</v>
      </c>
      <c r="Q263" s="219">
        <v>-2703</v>
      </c>
      <c r="R263" s="219">
        <v>0</v>
      </c>
      <c r="S263" s="219">
        <v>0</v>
      </c>
      <c r="T263" s="219">
        <v>0</v>
      </c>
      <c r="U263" s="219">
        <v>0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  <c r="AJ263" s="219">
        <v>0</v>
      </c>
      <c r="AK263" s="219">
        <v>0</v>
      </c>
      <c r="AL263" s="219">
        <v>0</v>
      </c>
      <c r="AM263" s="219">
        <v>0</v>
      </c>
      <c r="AN263" s="219">
        <v>0</v>
      </c>
      <c r="AO263" s="219">
        <v>0</v>
      </c>
      <c r="AP263" s="219">
        <v>0</v>
      </c>
      <c r="AQ263" s="219">
        <v>0</v>
      </c>
      <c r="AR263" s="219">
        <v>0</v>
      </c>
      <c r="AS263" s="219">
        <v>0</v>
      </c>
      <c r="AT263" s="219">
        <v>0</v>
      </c>
      <c r="AU263" s="219">
        <v>0</v>
      </c>
      <c r="AV263" s="219">
        <v>0</v>
      </c>
      <c r="AW263" s="219">
        <v>0</v>
      </c>
      <c r="AX263" s="219">
        <v>0</v>
      </c>
      <c r="AY263" s="219">
        <v>0</v>
      </c>
      <c r="AZ263" s="219">
        <v>0</v>
      </c>
      <c r="BA263" s="219">
        <v>0</v>
      </c>
      <c r="BB263" s="219">
        <v>0</v>
      </c>
      <c r="BC263" s="219">
        <v>0</v>
      </c>
      <c r="BD263" s="219">
        <v>0</v>
      </c>
      <c r="BE263" s="219">
        <v>0</v>
      </c>
      <c r="BF263" s="219">
        <v>0</v>
      </c>
      <c r="BG263" s="219">
        <v>-333026</v>
      </c>
    </row>
    <row r="264" spans="1:59">
      <c r="A264" s="219" t="s">
        <v>2215</v>
      </c>
      <c r="B264" s="219">
        <v>0</v>
      </c>
      <c r="C264" s="219">
        <v>0</v>
      </c>
      <c r="D264" s="219">
        <v>0</v>
      </c>
      <c r="E264" s="219">
        <v>0</v>
      </c>
      <c r="F264" s="219">
        <v>0</v>
      </c>
      <c r="G264" s="219">
        <v>0</v>
      </c>
      <c r="H264" s="219">
        <v>0</v>
      </c>
      <c r="I264" s="219">
        <v>0</v>
      </c>
      <c r="J264" s="219">
        <v>0</v>
      </c>
      <c r="K264" s="219">
        <v>0</v>
      </c>
      <c r="L264" s="219">
        <v>0</v>
      </c>
      <c r="M264" s="219">
        <v>0</v>
      </c>
      <c r="N264" s="219">
        <v>0</v>
      </c>
      <c r="O264" s="219">
        <v>0</v>
      </c>
      <c r="P264" s="219">
        <v>0</v>
      </c>
      <c r="Q264" s="219">
        <v>-2703</v>
      </c>
      <c r="R264" s="219">
        <v>0</v>
      </c>
      <c r="S264" s="219">
        <v>0</v>
      </c>
      <c r="T264" s="219">
        <v>0</v>
      </c>
      <c r="U264" s="219">
        <v>0</v>
      </c>
      <c r="V264" s="219">
        <v>0</v>
      </c>
      <c r="W264" s="219">
        <v>0</v>
      </c>
      <c r="X264" s="219">
        <v>0</v>
      </c>
      <c r="Y264" s="219">
        <v>0</v>
      </c>
      <c r="Z264" s="219">
        <v>0</v>
      </c>
      <c r="AA264" s="219">
        <v>0</v>
      </c>
      <c r="AB264" s="219">
        <v>0</v>
      </c>
      <c r="AC264" s="219">
        <v>0</v>
      </c>
      <c r="AD264" s="219">
        <v>0</v>
      </c>
      <c r="AE264" s="219">
        <v>0</v>
      </c>
      <c r="AF264" s="219">
        <v>0</v>
      </c>
      <c r="AG264" s="219">
        <v>0</v>
      </c>
      <c r="AH264" s="219">
        <v>0</v>
      </c>
      <c r="AI264" s="219">
        <v>0</v>
      </c>
      <c r="AJ264" s="219">
        <v>0</v>
      </c>
      <c r="AK264" s="219">
        <v>0</v>
      </c>
      <c r="AL264" s="219">
        <v>0</v>
      </c>
      <c r="AM264" s="219">
        <v>0</v>
      </c>
      <c r="AN264" s="219">
        <v>0</v>
      </c>
      <c r="AO264" s="219">
        <v>0</v>
      </c>
      <c r="AP264" s="219">
        <v>0</v>
      </c>
      <c r="AQ264" s="219">
        <v>0</v>
      </c>
      <c r="AR264" s="219">
        <v>0</v>
      </c>
      <c r="AS264" s="219">
        <v>0</v>
      </c>
      <c r="AT264" s="219">
        <v>0</v>
      </c>
      <c r="AU264" s="219">
        <v>0</v>
      </c>
      <c r="AV264" s="219">
        <v>0</v>
      </c>
      <c r="AW264" s="219">
        <v>0</v>
      </c>
      <c r="AX264" s="219">
        <v>0</v>
      </c>
      <c r="AY264" s="219">
        <v>0</v>
      </c>
      <c r="AZ264" s="219">
        <v>0</v>
      </c>
      <c r="BA264" s="219">
        <v>0</v>
      </c>
      <c r="BB264" s="219">
        <v>0</v>
      </c>
      <c r="BC264" s="219">
        <v>0</v>
      </c>
      <c r="BD264" s="219">
        <v>0</v>
      </c>
      <c r="BE264" s="219">
        <v>0</v>
      </c>
      <c r="BF264" s="219">
        <v>0</v>
      </c>
      <c r="BG264" s="219">
        <v>-333026</v>
      </c>
    </row>
    <row r="265" spans="1:59">
      <c r="A265" s="219" t="s">
        <v>2216</v>
      </c>
      <c r="B265" s="219">
        <v>0</v>
      </c>
      <c r="C265" s="219">
        <v>0</v>
      </c>
      <c r="D265" s="219">
        <v>0</v>
      </c>
      <c r="E265" s="219">
        <v>0</v>
      </c>
      <c r="F265" s="219">
        <v>0</v>
      </c>
      <c r="G265" s="219">
        <v>0</v>
      </c>
      <c r="H265" s="219">
        <v>0</v>
      </c>
      <c r="I265" s="219">
        <v>0</v>
      </c>
      <c r="J265" s="219">
        <v>0</v>
      </c>
      <c r="K265" s="219">
        <v>0</v>
      </c>
      <c r="L265" s="219">
        <v>0</v>
      </c>
      <c r="M265" s="219">
        <v>0</v>
      </c>
      <c r="N265" s="219">
        <v>0</v>
      </c>
      <c r="O265" s="219">
        <v>0</v>
      </c>
      <c r="P265" s="219">
        <v>0</v>
      </c>
      <c r="Q265" s="219">
        <v>-2703</v>
      </c>
      <c r="R265" s="219">
        <v>0</v>
      </c>
      <c r="S265" s="219">
        <v>0</v>
      </c>
      <c r="T265" s="219">
        <v>0</v>
      </c>
      <c r="U265" s="219">
        <v>0</v>
      </c>
      <c r="V265" s="219">
        <v>0</v>
      </c>
      <c r="W265" s="219">
        <v>0</v>
      </c>
      <c r="X265" s="219">
        <v>0</v>
      </c>
      <c r="Y265" s="219">
        <v>0</v>
      </c>
      <c r="Z265" s="219">
        <v>0</v>
      </c>
      <c r="AA265" s="219">
        <v>0</v>
      </c>
      <c r="AB265" s="219">
        <v>0</v>
      </c>
      <c r="AC265" s="219">
        <v>0</v>
      </c>
      <c r="AD265" s="219">
        <v>0</v>
      </c>
      <c r="AE265" s="219">
        <v>0</v>
      </c>
      <c r="AF265" s="219">
        <v>0</v>
      </c>
      <c r="AG265" s="219">
        <v>0</v>
      </c>
      <c r="AH265" s="219">
        <v>0</v>
      </c>
      <c r="AI265" s="219">
        <v>0</v>
      </c>
      <c r="AJ265" s="219">
        <v>0</v>
      </c>
      <c r="AK265" s="219">
        <v>0</v>
      </c>
      <c r="AL265" s="219">
        <v>0</v>
      </c>
      <c r="AM265" s="219">
        <v>0</v>
      </c>
      <c r="AN265" s="219">
        <v>0</v>
      </c>
      <c r="AO265" s="219">
        <v>0</v>
      </c>
      <c r="AP265" s="219">
        <v>0</v>
      </c>
      <c r="AQ265" s="219">
        <v>0</v>
      </c>
      <c r="AR265" s="219">
        <v>0</v>
      </c>
      <c r="AS265" s="219">
        <v>0</v>
      </c>
      <c r="AT265" s="219">
        <v>0</v>
      </c>
      <c r="AU265" s="219">
        <v>0</v>
      </c>
      <c r="AV265" s="219">
        <v>0</v>
      </c>
      <c r="AW265" s="219">
        <v>0</v>
      </c>
      <c r="AX265" s="219">
        <v>0</v>
      </c>
      <c r="AY265" s="219">
        <v>0</v>
      </c>
      <c r="AZ265" s="219">
        <v>0</v>
      </c>
      <c r="BA265" s="219">
        <v>0</v>
      </c>
      <c r="BB265" s="219">
        <v>0</v>
      </c>
      <c r="BC265" s="219">
        <v>0</v>
      </c>
      <c r="BD265" s="219">
        <v>0</v>
      </c>
      <c r="BE265" s="219">
        <v>0</v>
      </c>
      <c r="BF265" s="219">
        <v>0</v>
      </c>
      <c r="BG265" s="219">
        <v>-333026</v>
      </c>
    </row>
    <row r="266" spans="1:59">
      <c r="A266" s="219" t="s">
        <v>2217</v>
      </c>
      <c r="B266" s="219">
        <v>0</v>
      </c>
      <c r="C266" s="219">
        <v>19779</v>
      </c>
      <c r="D266" s="219">
        <v>0</v>
      </c>
      <c r="E266" s="219">
        <v>0</v>
      </c>
      <c r="F266" s="219">
        <v>0</v>
      </c>
      <c r="G266" s="219">
        <v>1500</v>
      </c>
      <c r="H266" s="219">
        <v>48245</v>
      </c>
      <c r="I266" s="219">
        <v>46085</v>
      </c>
      <c r="J266" s="219">
        <v>30459</v>
      </c>
      <c r="K266" s="219">
        <v>13543</v>
      </c>
      <c r="L266" s="219">
        <v>25880</v>
      </c>
      <c r="M266" s="219">
        <v>22182</v>
      </c>
      <c r="N266" s="219">
        <v>49002</v>
      </c>
      <c r="O266" s="219">
        <v>4197</v>
      </c>
      <c r="P266" s="219">
        <v>-3555</v>
      </c>
      <c r="Q266" s="219">
        <v>0</v>
      </c>
      <c r="R266" s="219">
        <v>8834</v>
      </c>
      <c r="S266" s="219">
        <v>4444</v>
      </c>
      <c r="T266" s="219">
        <v>23266</v>
      </c>
      <c r="U266" s="219">
        <v>18875</v>
      </c>
      <c r="V266" s="219">
        <v>9536</v>
      </c>
      <c r="W266" s="219">
        <v>0</v>
      </c>
      <c r="X266" s="219">
        <v>0</v>
      </c>
      <c r="Y266" s="219">
        <v>0</v>
      </c>
      <c r="Z266" s="219">
        <v>0</v>
      </c>
      <c r="AA266" s="219">
        <v>0</v>
      </c>
      <c r="AB266" s="219">
        <v>90264</v>
      </c>
      <c r="AC266" s="219">
        <v>0</v>
      </c>
      <c r="AD266" s="219">
        <v>0</v>
      </c>
      <c r="AE266" s="219">
        <v>0</v>
      </c>
      <c r="AF266" s="219">
        <v>0</v>
      </c>
      <c r="AG266" s="219">
        <v>0</v>
      </c>
      <c r="AH266" s="219">
        <v>0</v>
      </c>
      <c r="AI266" s="219">
        <v>0</v>
      </c>
      <c r="AJ266" s="219">
        <v>0</v>
      </c>
      <c r="AK266" s="219">
        <v>0</v>
      </c>
      <c r="AL266" s="219">
        <v>0</v>
      </c>
      <c r="AM266" s="219">
        <v>0</v>
      </c>
      <c r="AN266" s="219">
        <v>0</v>
      </c>
      <c r="AO266" s="219">
        <v>0</v>
      </c>
      <c r="AP266" s="219">
        <v>0</v>
      </c>
      <c r="AQ266" s="219">
        <v>0</v>
      </c>
      <c r="AR266" s="219">
        <v>0</v>
      </c>
      <c r="AS266" s="219">
        <v>0</v>
      </c>
      <c r="AT266" s="219">
        <v>0</v>
      </c>
      <c r="AU266" s="219">
        <v>0</v>
      </c>
      <c r="AV266" s="219">
        <v>0</v>
      </c>
      <c r="AW266" s="219">
        <v>0</v>
      </c>
      <c r="AX266" s="219">
        <v>0</v>
      </c>
      <c r="AY266" s="219">
        <v>0</v>
      </c>
      <c r="AZ266" s="219">
        <v>0</v>
      </c>
      <c r="BA266" s="219">
        <v>0</v>
      </c>
      <c r="BB266" s="219">
        <v>0</v>
      </c>
      <c r="BC266" s="219">
        <v>0</v>
      </c>
      <c r="BD266" s="219">
        <v>2265197</v>
      </c>
      <c r="BE266" s="219">
        <v>2387915</v>
      </c>
      <c r="BF266" s="219">
        <v>2041538</v>
      </c>
      <c r="BG266" s="219">
        <v>0</v>
      </c>
    </row>
    <row r="267" spans="1:59">
      <c r="A267" s="219" t="s">
        <v>2218</v>
      </c>
      <c r="B267" s="219">
        <v>0</v>
      </c>
      <c r="C267" s="219">
        <v>0</v>
      </c>
      <c r="D267" s="219">
        <v>0</v>
      </c>
      <c r="E267" s="219">
        <v>0</v>
      </c>
      <c r="F267" s="219">
        <v>0</v>
      </c>
      <c r="G267" s="219">
        <v>0</v>
      </c>
      <c r="H267" s="219">
        <v>48245</v>
      </c>
      <c r="I267" s="219">
        <v>46085</v>
      </c>
      <c r="J267" s="219">
        <v>30459</v>
      </c>
      <c r="K267" s="219">
        <v>13543</v>
      </c>
      <c r="L267" s="219">
        <v>0</v>
      </c>
      <c r="M267" s="219">
        <v>22182</v>
      </c>
      <c r="N267" s="219">
        <v>49002</v>
      </c>
      <c r="O267" s="219">
        <v>4197</v>
      </c>
      <c r="P267" s="219">
        <v>-3555</v>
      </c>
      <c r="Q267" s="219">
        <v>0</v>
      </c>
      <c r="R267" s="219">
        <v>8834</v>
      </c>
      <c r="S267" s="219">
        <v>4444</v>
      </c>
      <c r="T267" s="219">
        <v>23266</v>
      </c>
      <c r="U267" s="219">
        <v>18875</v>
      </c>
      <c r="V267" s="219">
        <v>9536</v>
      </c>
      <c r="W267" s="219">
        <v>0</v>
      </c>
      <c r="X267" s="219">
        <v>0</v>
      </c>
      <c r="Y267" s="219">
        <v>0</v>
      </c>
      <c r="Z267" s="219">
        <v>0</v>
      </c>
      <c r="AA267" s="219">
        <v>0</v>
      </c>
      <c r="AB267" s="219">
        <v>0</v>
      </c>
      <c r="AC267" s="219">
        <v>0</v>
      </c>
      <c r="AD267" s="219">
        <v>0</v>
      </c>
      <c r="AE267" s="219">
        <v>0</v>
      </c>
      <c r="AF267" s="219">
        <v>0</v>
      </c>
      <c r="AG267" s="219">
        <v>0</v>
      </c>
      <c r="AH267" s="219">
        <v>0</v>
      </c>
      <c r="AI267" s="219">
        <v>0</v>
      </c>
      <c r="AJ267" s="219">
        <v>0</v>
      </c>
      <c r="AK267" s="219">
        <v>0</v>
      </c>
      <c r="AL267" s="219">
        <v>0</v>
      </c>
      <c r="AM267" s="219">
        <v>0</v>
      </c>
      <c r="AN267" s="219">
        <v>0</v>
      </c>
      <c r="AO267" s="219">
        <v>0</v>
      </c>
      <c r="AP267" s="219">
        <v>0</v>
      </c>
      <c r="AQ267" s="219">
        <v>0</v>
      </c>
      <c r="AR267" s="219">
        <v>0</v>
      </c>
      <c r="AS267" s="219">
        <v>0</v>
      </c>
      <c r="AT267" s="219">
        <v>0</v>
      </c>
      <c r="AU267" s="219">
        <v>0</v>
      </c>
      <c r="AV267" s="219">
        <v>0</v>
      </c>
      <c r="AW267" s="219">
        <v>0</v>
      </c>
      <c r="AX267" s="219">
        <v>0</v>
      </c>
      <c r="AY267" s="219">
        <v>0</v>
      </c>
      <c r="AZ267" s="219">
        <v>0</v>
      </c>
      <c r="BA267" s="219">
        <v>0</v>
      </c>
      <c r="BB267" s="219">
        <v>0</v>
      </c>
      <c r="BC267" s="219">
        <v>0</v>
      </c>
      <c r="BD267" s="219">
        <v>2265197</v>
      </c>
      <c r="BE267" s="219">
        <v>2387915</v>
      </c>
      <c r="BF267" s="219">
        <v>2041538</v>
      </c>
      <c r="BG267" s="219">
        <v>0</v>
      </c>
    </row>
    <row r="268" spans="1:59">
      <c r="A268" s="219" t="s">
        <v>2219</v>
      </c>
      <c r="B268" s="219">
        <v>0</v>
      </c>
      <c r="C268" s="219">
        <v>0</v>
      </c>
      <c r="D268" s="219">
        <v>0</v>
      </c>
      <c r="E268" s="219">
        <v>0</v>
      </c>
      <c r="F268" s="219">
        <v>0</v>
      </c>
      <c r="G268" s="219">
        <v>0</v>
      </c>
      <c r="H268" s="219">
        <v>48245</v>
      </c>
      <c r="I268" s="219">
        <v>46085</v>
      </c>
      <c r="J268" s="219">
        <v>30459</v>
      </c>
      <c r="K268" s="219">
        <v>13543</v>
      </c>
      <c r="L268" s="219">
        <v>0</v>
      </c>
      <c r="M268" s="219">
        <v>22182</v>
      </c>
      <c r="N268" s="219">
        <v>49002</v>
      </c>
      <c r="O268" s="219">
        <v>4197</v>
      </c>
      <c r="P268" s="219">
        <v>-3555</v>
      </c>
      <c r="Q268" s="219">
        <v>0</v>
      </c>
      <c r="R268" s="219">
        <v>8834</v>
      </c>
      <c r="S268" s="219">
        <v>4444</v>
      </c>
      <c r="T268" s="219">
        <v>23266</v>
      </c>
      <c r="U268" s="219">
        <v>18875</v>
      </c>
      <c r="V268" s="219">
        <v>9536</v>
      </c>
      <c r="W268" s="219">
        <v>0</v>
      </c>
      <c r="X268" s="219">
        <v>0</v>
      </c>
      <c r="Y268" s="219">
        <v>0</v>
      </c>
      <c r="Z268" s="219">
        <v>0</v>
      </c>
      <c r="AA268" s="219">
        <v>0</v>
      </c>
      <c r="AB268" s="219">
        <v>0</v>
      </c>
      <c r="AC268" s="219">
        <v>0</v>
      </c>
      <c r="AD268" s="219">
        <v>0</v>
      </c>
      <c r="AE268" s="219">
        <v>0</v>
      </c>
      <c r="AF268" s="219">
        <v>0</v>
      </c>
      <c r="AG268" s="219">
        <v>0</v>
      </c>
      <c r="AH268" s="219">
        <v>0</v>
      </c>
      <c r="AI268" s="219">
        <v>0</v>
      </c>
      <c r="AJ268" s="219">
        <v>0</v>
      </c>
      <c r="AK268" s="219">
        <v>0</v>
      </c>
      <c r="AL268" s="219">
        <v>0</v>
      </c>
      <c r="AM268" s="219">
        <v>0</v>
      </c>
      <c r="AN268" s="219">
        <v>0</v>
      </c>
      <c r="AO268" s="219">
        <v>0</v>
      </c>
      <c r="AP268" s="219">
        <v>0</v>
      </c>
      <c r="AQ268" s="219">
        <v>0</v>
      </c>
      <c r="AR268" s="219">
        <v>0</v>
      </c>
      <c r="AS268" s="219">
        <v>0</v>
      </c>
      <c r="AT268" s="219">
        <v>0</v>
      </c>
      <c r="AU268" s="219">
        <v>0</v>
      </c>
      <c r="AV268" s="219">
        <v>0</v>
      </c>
      <c r="AW268" s="219">
        <v>0</v>
      </c>
      <c r="AX268" s="219">
        <v>0</v>
      </c>
      <c r="AY268" s="219">
        <v>0</v>
      </c>
      <c r="AZ268" s="219">
        <v>0</v>
      </c>
      <c r="BA268" s="219">
        <v>0</v>
      </c>
      <c r="BB268" s="219">
        <v>0</v>
      </c>
      <c r="BC268" s="219">
        <v>0</v>
      </c>
      <c r="BD268" s="219">
        <v>2265197</v>
      </c>
      <c r="BE268" s="219">
        <v>2387915</v>
      </c>
      <c r="BF268" s="219">
        <v>2041538</v>
      </c>
      <c r="BG268" s="219">
        <v>0</v>
      </c>
    </row>
    <row r="269" spans="1:59">
      <c r="A269" s="219" t="s">
        <v>2220</v>
      </c>
      <c r="B269" s="219">
        <v>0</v>
      </c>
      <c r="C269" s="219">
        <v>0</v>
      </c>
      <c r="D269" s="219">
        <v>0</v>
      </c>
      <c r="E269" s="219">
        <v>0</v>
      </c>
      <c r="F269" s="219">
        <v>0</v>
      </c>
      <c r="G269" s="219">
        <v>0</v>
      </c>
      <c r="H269" s="219">
        <v>0</v>
      </c>
      <c r="I269" s="219">
        <v>0</v>
      </c>
      <c r="J269" s="219">
        <v>0</v>
      </c>
      <c r="K269" s="219">
        <v>0</v>
      </c>
      <c r="L269" s="219">
        <v>25880</v>
      </c>
      <c r="M269" s="219">
        <v>0</v>
      </c>
      <c r="N269" s="219">
        <v>0</v>
      </c>
      <c r="O269" s="219">
        <v>0</v>
      </c>
      <c r="P269" s="219">
        <v>0</v>
      </c>
      <c r="Q269" s="219">
        <v>0</v>
      </c>
      <c r="R269" s="219">
        <v>0</v>
      </c>
      <c r="S269" s="219">
        <v>0</v>
      </c>
      <c r="T269" s="219">
        <v>0</v>
      </c>
      <c r="U269" s="219">
        <v>0</v>
      </c>
      <c r="V269" s="219">
        <v>0</v>
      </c>
      <c r="W269" s="219">
        <v>0</v>
      </c>
      <c r="X269" s="219">
        <v>0</v>
      </c>
      <c r="Y269" s="219">
        <v>0</v>
      </c>
      <c r="Z269" s="219">
        <v>0</v>
      </c>
      <c r="AA269" s="219">
        <v>0</v>
      </c>
      <c r="AB269" s="219">
        <v>90264</v>
      </c>
      <c r="AC269" s="219">
        <v>0</v>
      </c>
      <c r="AD269" s="219">
        <v>0</v>
      </c>
      <c r="AE269" s="219">
        <v>0</v>
      </c>
      <c r="AF269" s="219">
        <v>0</v>
      </c>
      <c r="AG269" s="219">
        <v>0</v>
      </c>
      <c r="AH269" s="219">
        <v>0</v>
      </c>
      <c r="AI269" s="219">
        <v>0</v>
      </c>
      <c r="AJ269" s="219">
        <v>0</v>
      </c>
      <c r="AK269" s="219">
        <v>0</v>
      </c>
      <c r="AL269" s="219">
        <v>0</v>
      </c>
      <c r="AM269" s="219">
        <v>0</v>
      </c>
      <c r="AN269" s="219">
        <v>0</v>
      </c>
      <c r="AO269" s="219">
        <v>0</v>
      </c>
      <c r="AP269" s="219">
        <v>0</v>
      </c>
      <c r="AQ269" s="219">
        <v>0</v>
      </c>
      <c r="AR269" s="219">
        <v>0</v>
      </c>
      <c r="AS269" s="219">
        <v>0</v>
      </c>
      <c r="AT269" s="219">
        <v>0</v>
      </c>
      <c r="AU269" s="219">
        <v>0</v>
      </c>
      <c r="AV269" s="219">
        <v>0</v>
      </c>
      <c r="AW269" s="219">
        <v>0</v>
      </c>
      <c r="AX269" s="219">
        <v>0</v>
      </c>
      <c r="AY269" s="219">
        <v>0</v>
      </c>
      <c r="AZ269" s="219">
        <v>0</v>
      </c>
      <c r="BA269" s="219">
        <v>0</v>
      </c>
      <c r="BB269" s="219">
        <v>0</v>
      </c>
      <c r="BC269" s="219">
        <v>0</v>
      </c>
      <c r="BD269" s="219">
        <v>0</v>
      </c>
      <c r="BE269" s="219">
        <v>0</v>
      </c>
      <c r="BF269" s="219">
        <v>0</v>
      </c>
      <c r="BG269" s="219">
        <v>0</v>
      </c>
    </row>
    <row r="270" spans="1:59">
      <c r="A270" s="219" t="s">
        <v>595</v>
      </c>
      <c r="B270" s="219">
        <v>310106</v>
      </c>
      <c r="C270" s="219">
        <v>87785</v>
      </c>
      <c r="D270" s="219">
        <v>285711</v>
      </c>
      <c r="E270" s="219">
        <v>192985</v>
      </c>
      <c r="F270" s="219">
        <v>150129</v>
      </c>
      <c r="G270" s="219">
        <v>56072</v>
      </c>
      <c r="H270" s="219">
        <v>462026</v>
      </c>
      <c r="I270" s="219">
        <v>292212</v>
      </c>
      <c r="J270" s="219">
        <v>147478</v>
      </c>
      <c r="K270" s="219">
        <v>52135</v>
      </c>
      <c r="L270" s="219">
        <v>654718</v>
      </c>
      <c r="M270" s="219">
        <v>516269</v>
      </c>
      <c r="N270" s="219">
        <v>353497</v>
      </c>
      <c r="O270" s="219">
        <v>78008</v>
      </c>
      <c r="P270" s="219">
        <v>621368</v>
      </c>
      <c r="Q270" s="219">
        <v>268610</v>
      </c>
      <c r="R270" s="219">
        <v>213986</v>
      </c>
      <c r="S270" s="219">
        <v>164869</v>
      </c>
      <c r="T270" s="219">
        <v>1398748</v>
      </c>
      <c r="U270" s="219">
        <v>1318130</v>
      </c>
      <c r="V270" s="219">
        <v>1279128</v>
      </c>
      <c r="W270" s="219">
        <v>969144</v>
      </c>
      <c r="X270" s="219">
        <v>544872</v>
      </c>
      <c r="Y270" s="219">
        <v>360471</v>
      </c>
      <c r="Z270" s="219">
        <v>73708</v>
      </c>
      <c r="AA270" s="219">
        <v>145055</v>
      </c>
      <c r="AB270" s="219">
        <v>248800</v>
      </c>
      <c r="AC270" s="219">
        <v>209837</v>
      </c>
      <c r="AD270" s="219">
        <v>106720</v>
      </c>
      <c r="AE270" s="219">
        <v>28103</v>
      </c>
      <c r="AF270" s="219">
        <v>378228</v>
      </c>
      <c r="AG270" s="219">
        <v>338927</v>
      </c>
      <c r="AH270" s="219">
        <v>344416</v>
      </c>
      <c r="AI270" s="219">
        <v>168506</v>
      </c>
      <c r="AJ270" s="219">
        <v>177461</v>
      </c>
      <c r="AK270" s="219">
        <v>91334</v>
      </c>
      <c r="AL270" s="219">
        <v>52943</v>
      </c>
      <c r="AM270" s="219">
        <v>33274</v>
      </c>
      <c r="AN270" s="219">
        <v>242142</v>
      </c>
      <c r="AO270" s="219">
        <v>230506</v>
      </c>
      <c r="AP270" s="219">
        <v>82461</v>
      </c>
      <c r="AQ270" s="219">
        <v>40855</v>
      </c>
      <c r="AR270" s="219">
        <v>182319</v>
      </c>
      <c r="AS270" s="219">
        <v>140244</v>
      </c>
      <c r="AT270" s="219">
        <v>99152</v>
      </c>
      <c r="AU270" s="219">
        <v>39748</v>
      </c>
      <c r="AV270" s="219">
        <v>442516</v>
      </c>
      <c r="AW270" s="219">
        <v>278828</v>
      </c>
      <c r="AX270" s="219">
        <v>229728</v>
      </c>
      <c r="AY270" s="219">
        <v>85558</v>
      </c>
      <c r="AZ270" s="219">
        <v>275790</v>
      </c>
      <c r="BA270" s="219">
        <v>167107</v>
      </c>
      <c r="BB270" s="219">
        <v>149176</v>
      </c>
      <c r="BC270" s="219">
        <v>73002</v>
      </c>
      <c r="BD270" s="219">
        <v>695341</v>
      </c>
      <c r="BE270" s="219">
        <v>631120</v>
      </c>
      <c r="BF270" s="219">
        <v>51554</v>
      </c>
      <c r="BG270" s="219">
        <v>22205</v>
      </c>
    </row>
    <row r="271" spans="1:59">
      <c r="A271" s="219" t="s">
        <v>596</v>
      </c>
      <c r="B271" s="219">
        <v>310106</v>
      </c>
      <c r="C271" s="219">
        <v>87785</v>
      </c>
      <c r="D271" s="219">
        <v>285711</v>
      </c>
      <c r="E271" s="219">
        <v>192985</v>
      </c>
      <c r="F271" s="219">
        <v>150129</v>
      </c>
      <c r="G271" s="219">
        <v>56072</v>
      </c>
      <c r="H271" s="219">
        <v>462026</v>
      </c>
      <c r="I271" s="219">
        <v>292212</v>
      </c>
      <c r="J271" s="219">
        <v>147478</v>
      </c>
      <c r="K271" s="219">
        <v>52135</v>
      </c>
      <c r="L271" s="219">
        <v>654718</v>
      </c>
      <c r="M271" s="219">
        <v>516269</v>
      </c>
      <c r="N271" s="219">
        <v>353497</v>
      </c>
      <c r="O271" s="219">
        <v>78008</v>
      </c>
      <c r="P271" s="219">
        <v>621368</v>
      </c>
      <c r="Q271" s="219">
        <v>268610</v>
      </c>
      <c r="R271" s="219">
        <v>213986</v>
      </c>
      <c r="S271" s="219">
        <v>164869</v>
      </c>
      <c r="T271" s="219">
        <v>1398748</v>
      </c>
      <c r="U271" s="219">
        <v>1318130</v>
      </c>
      <c r="V271" s="219">
        <v>1279128</v>
      </c>
      <c r="W271" s="219">
        <v>969144</v>
      </c>
      <c r="X271" s="219">
        <v>544872</v>
      </c>
      <c r="Y271" s="219">
        <v>360471</v>
      </c>
      <c r="Z271" s="219">
        <v>73708</v>
      </c>
      <c r="AA271" s="219">
        <v>145055</v>
      </c>
      <c r="AB271" s="219">
        <v>248800</v>
      </c>
      <c r="AC271" s="219">
        <v>209837</v>
      </c>
      <c r="AD271" s="219">
        <v>106720</v>
      </c>
      <c r="AE271" s="219">
        <v>28103</v>
      </c>
      <c r="AF271" s="219">
        <v>378228</v>
      </c>
      <c r="AG271" s="219">
        <v>338927</v>
      </c>
      <c r="AH271" s="219">
        <v>344416</v>
      </c>
      <c r="AI271" s="219">
        <v>168506</v>
      </c>
      <c r="AJ271" s="219">
        <v>177461</v>
      </c>
      <c r="AK271" s="219">
        <v>91334</v>
      </c>
      <c r="AL271" s="219">
        <v>52943</v>
      </c>
      <c r="AM271" s="219">
        <v>33274</v>
      </c>
      <c r="AN271" s="219">
        <v>242142</v>
      </c>
      <c r="AO271" s="219">
        <v>230506</v>
      </c>
      <c r="AP271" s="219">
        <v>82461</v>
      </c>
      <c r="AQ271" s="219">
        <v>40855</v>
      </c>
      <c r="AR271" s="219">
        <v>182319</v>
      </c>
      <c r="AS271" s="219">
        <v>140244</v>
      </c>
      <c r="AT271" s="219">
        <v>99152</v>
      </c>
      <c r="AU271" s="219">
        <v>39748</v>
      </c>
      <c r="AV271" s="219">
        <v>442516</v>
      </c>
      <c r="AW271" s="219">
        <v>278828</v>
      </c>
      <c r="AX271" s="219">
        <v>229728</v>
      </c>
      <c r="AY271" s="219">
        <v>85558</v>
      </c>
      <c r="AZ271" s="219">
        <v>275790</v>
      </c>
      <c r="BA271" s="219">
        <v>167107</v>
      </c>
      <c r="BB271" s="219">
        <v>149176</v>
      </c>
      <c r="BC271" s="219">
        <v>73002</v>
      </c>
      <c r="BD271" s="219">
        <v>695341</v>
      </c>
      <c r="BE271" s="219">
        <v>631120</v>
      </c>
      <c r="BF271" s="219">
        <v>51554</v>
      </c>
      <c r="BG271" s="219">
        <v>22205</v>
      </c>
    </row>
    <row r="272" spans="1:59">
      <c r="A272" s="219" t="s">
        <v>364</v>
      </c>
      <c r="B272" s="219">
        <v>-20187124</v>
      </c>
      <c r="C272" s="219">
        <v>-10433119</v>
      </c>
      <c r="D272" s="219">
        <v>-60478279</v>
      </c>
      <c r="E272" s="219">
        <v>-45842978</v>
      </c>
      <c r="F272" s="219">
        <v>-30344685</v>
      </c>
      <c r="G272" s="219">
        <v>-14653154</v>
      </c>
      <c r="H272" s="219">
        <v>-52959401</v>
      </c>
      <c r="I272" s="219">
        <v>-35621577</v>
      </c>
      <c r="J272" s="219">
        <v>-21301632</v>
      </c>
      <c r="K272" s="219">
        <v>-11515061</v>
      </c>
      <c r="L272" s="219">
        <v>-49414334</v>
      </c>
      <c r="M272" s="219">
        <v>-33126426</v>
      </c>
      <c r="N272" s="219">
        <v>-18583494</v>
      </c>
      <c r="O272" s="219">
        <v>-8451704</v>
      </c>
      <c r="P272" s="219">
        <v>-34573488</v>
      </c>
      <c r="Q272" s="219">
        <v>-24172661</v>
      </c>
      <c r="R272" s="219">
        <v>-10109282</v>
      </c>
      <c r="S272" s="219">
        <v>-5434216</v>
      </c>
      <c r="T272" s="219">
        <v>-25707924</v>
      </c>
      <c r="U272" s="219">
        <v>-19440200</v>
      </c>
      <c r="V272" s="219">
        <v>-11683885</v>
      </c>
      <c r="W272" s="219">
        <v>-6954071</v>
      </c>
      <c r="X272" s="219">
        <v>-32013697</v>
      </c>
      <c r="Y272" s="219">
        <v>-23578452</v>
      </c>
      <c r="Z272" s="219">
        <v>-16018678</v>
      </c>
      <c r="AA272" s="219">
        <v>-8157454</v>
      </c>
      <c r="AB272" s="219">
        <v>-43069678</v>
      </c>
      <c r="AC272" s="219">
        <v>-33927184</v>
      </c>
      <c r="AD272" s="219">
        <v>-22813007</v>
      </c>
      <c r="AE272" s="219">
        <v>-11896161</v>
      </c>
      <c r="AF272" s="219">
        <v>-40704629</v>
      </c>
      <c r="AG272" s="219">
        <v>-29516971</v>
      </c>
      <c r="AH272" s="219">
        <v>-19355572</v>
      </c>
      <c r="AI272" s="219">
        <v>-10864030</v>
      </c>
      <c r="AJ272" s="219">
        <v>-30712308</v>
      </c>
      <c r="AK272" s="219">
        <v>-20354816</v>
      </c>
      <c r="AL272" s="219">
        <v>-12886834</v>
      </c>
      <c r="AM272" s="219">
        <v>-5146057</v>
      </c>
      <c r="AN272" s="219">
        <v>-18390917</v>
      </c>
      <c r="AO272" s="219">
        <v>-12062167</v>
      </c>
      <c r="AP272" s="219">
        <v>-7112412</v>
      </c>
      <c r="AQ272" s="219">
        <v>-2968715</v>
      </c>
      <c r="AR272" s="219">
        <v>-14170737</v>
      </c>
      <c r="AS272" s="219">
        <v>-9950846</v>
      </c>
      <c r="AT272" s="219">
        <v>-6817748</v>
      </c>
      <c r="AU272" s="219">
        <v>-2655072</v>
      </c>
      <c r="AV272" s="219">
        <v>-14695675</v>
      </c>
      <c r="AW272" s="219">
        <v>-10230178</v>
      </c>
      <c r="AX272" s="219">
        <v>-7063695</v>
      </c>
      <c r="AY272" s="219">
        <v>-3684480</v>
      </c>
      <c r="AZ272" s="219">
        <v>-29017735</v>
      </c>
      <c r="BA272" s="219">
        <v>-24119474</v>
      </c>
      <c r="BB272" s="219">
        <v>-17498594</v>
      </c>
      <c r="BC272" s="219">
        <v>-9209244</v>
      </c>
      <c r="BD272" s="219">
        <v>-35509546</v>
      </c>
      <c r="BE272" s="219">
        <v>-25826450</v>
      </c>
      <c r="BF272" s="219">
        <v>-14739110</v>
      </c>
      <c r="BG272" s="219">
        <v>-7473592</v>
      </c>
    </row>
    <row r="273" spans="1:59">
      <c r="A273" s="219" t="s">
        <v>596</v>
      </c>
      <c r="B273" s="219">
        <v>0</v>
      </c>
      <c r="C273" s="219">
        <v>0</v>
      </c>
      <c r="D273" s="219">
        <v>-58007441</v>
      </c>
      <c r="E273" s="219">
        <v>0</v>
      </c>
      <c r="F273" s="219">
        <v>0</v>
      </c>
      <c r="G273" s="219">
        <v>0</v>
      </c>
      <c r="H273" s="219">
        <v>-51357002</v>
      </c>
      <c r="I273" s="219">
        <v>-35621577</v>
      </c>
      <c r="J273" s="219">
        <v>-21301632</v>
      </c>
      <c r="K273" s="219">
        <v>-11515061</v>
      </c>
      <c r="L273" s="219">
        <v>-48056700</v>
      </c>
      <c r="M273" s="219">
        <v>-33126426</v>
      </c>
      <c r="N273" s="219">
        <v>-18583494</v>
      </c>
      <c r="O273" s="219">
        <v>-8451704</v>
      </c>
      <c r="P273" s="219">
        <v>-33591005</v>
      </c>
      <c r="Q273" s="219">
        <v>-24172661</v>
      </c>
      <c r="R273" s="219">
        <v>-10109282</v>
      </c>
      <c r="S273" s="219">
        <v>-5434216</v>
      </c>
      <c r="T273" s="219">
        <v>-22395749</v>
      </c>
      <c r="U273" s="219">
        <v>-19440200</v>
      </c>
      <c r="V273" s="219">
        <v>-11683885</v>
      </c>
      <c r="W273" s="219">
        <v>-6954071</v>
      </c>
      <c r="X273" s="219">
        <v>-30684457</v>
      </c>
      <c r="Y273" s="219">
        <v>-23578452</v>
      </c>
      <c r="Z273" s="219">
        <v>-16018678</v>
      </c>
      <c r="AA273" s="219">
        <v>-8157454</v>
      </c>
      <c r="AB273" s="219">
        <v>-41683869</v>
      </c>
      <c r="AC273" s="219">
        <v>-33927184</v>
      </c>
      <c r="AD273" s="219">
        <v>-22813007</v>
      </c>
      <c r="AE273" s="219">
        <v>-11896161</v>
      </c>
      <c r="AF273" s="219">
        <v>-39498299</v>
      </c>
      <c r="AG273" s="219">
        <v>-29516971</v>
      </c>
      <c r="AH273" s="219">
        <v>-19355572</v>
      </c>
      <c r="AI273" s="219">
        <v>-10864030</v>
      </c>
      <c r="AJ273" s="219">
        <v>-28964589</v>
      </c>
      <c r="AK273" s="219">
        <v>-20354816</v>
      </c>
      <c r="AL273" s="219">
        <v>-12886834</v>
      </c>
      <c r="AM273" s="219">
        <v>-5146057</v>
      </c>
      <c r="AN273" s="219">
        <v>-17937839</v>
      </c>
      <c r="AO273" s="219">
        <v>-12062167</v>
      </c>
      <c r="AP273" s="219">
        <v>-7112412</v>
      </c>
      <c r="AQ273" s="219">
        <v>-2968715</v>
      </c>
      <c r="AR273" s="219">
        <v>-13409341</v>
      </c>
      <c r="AS273" s="219">
        <v>-9950846</v>
      </c>
      <c r="AT273" s="219">
        <v>-6817748</v>
      </c>
      <c r="AU273" s="219">
        <v>-2655072</v>
      </c>
      <c r="AV273" s="219">
        <v>-13719981</v>
      </c>
      <c r="AW273" s="219">
        <v>-10230178</v>
      </c>
      <c r="AX273" s="219">
        <v>-7063695</v>
      </c>
      <c r="AY273" s="219">
        <v>-3684480</v>
      </c>
      <c r="AZ273" s="219">
        <v>-28829172</v>
      </c>
      <c r="BA273" s="219">
        <v>-24119474</v>
      </c>
      <c r="BB273" s="219">
        <v>-17498594</v>
      </c>
      <c r="BC273" s="219">
        <v>-9209244</v>
      </c>
      <c r="BD273" s="219">
        <v>-35509546</v>
      </c>
      <c r="BE273" s="219">
        <v>-25826450</v>
      </c>
      <c r="BF273" s="219">
        <v>-14739110</v>
      </c>
      <c r="BG273" s="219">
        <v>-7473592</v>
      </c>
    </row>
    <row r="274" spans="1:59">
      <c r="A274" s="219" t="s">
        <v>597</v>
      </c>
      <c r="B274" s="219">
        <v>0</v>
      </c>
      <c r="C274" s="219">
        <v>0</v>
      </c>
      <c r="D274" s="219">
        <v>-2470838</v>
      </c>
      <c r="E274" s="219">
        <v>0</v>
      </c>
      <c r="F274" s="219">
        <v>0</v>
      </c>
      <c r="G274" s="219">
        <v>0</v>
      </c>
      <c r="H274" s="219">
        <v>-1602399</v>
      </c>
      <c r="I274" s="219">
        <v>0</v>
      </c>
      <c r="J274" s="219">
        <v>0</v>
      </c>
      <c r="K274" s="219">
        <v>0</v>
      </c>
      <c r="L274" s="219">
        <v>-1357634</v>
      </c>
      <c r="M274" s="219">
        <v>0</v>
      </c>
      <c r="N274" s="219">
        <v>0</v>
      </c>
      <c r="O274" s="219">
        <v>0</v>
      </c>
      <c r="P274" s="219">
        <v>-982483</v>
      </c>
      <c r="Q274" s="219">
        <v>0</v>
      </c>
      <c r="R274" s="219">
        <v>0</v>
      </c>
      <c r="S274" s="219">
        <v>0</v>
      </c>
      <c r="T274" s="219">
        <v>-3312175</v>
      </c>
      <c r="U274" s="219">
        <v>0</v>
      </c>
      <c r="V274" s="219">
        <v>0</v>
      </c>
      <c r="W274" s="219">
        <v>0</v>
      </c>
      <c r="X274" s="219">
        <v>-1329240</v>
      </c>
      <c r="Y274" s="219">
        <v>0</v>
      </c>
      <c r="Z274" s="219">
        <v>0</v>
      </c>
      <c r="AA274" s="219">
        <v>0</v>
      </c>
      <c r="AB274" s="219">
        <v>-1385809</v>
      </c>
      <c r="AC274" s="219">
        <v>0</v>
      </c>
      <c r="AD274" s="219">
        <v>0</v>
      </c>
      <c r="AE274" s="219">
        <v>0</v>
      </c>
      <c r="AF274" s="219">
        <v>-1206330</v>
      </c>
      <c r="AG274" s="219">
        <v>0</v>
      </c>
      <c r="AH274" s="219">
        <v>0</v>
      </c>
      <c r="AI274" s="219">
        <v>0</v>
      </c>
      <c r="AJ274" s="219">
        <v>-1747719</v>
      </c>
      <c r="AK274" s="219">
        <v>0</v>
      </c>
      <c r="AL274" s="219">
        <v>0</v>
      </c>
      <c r="AM274" s="219">
        <v>0</v>
      </c>
      <c r="AN274" s="219">
        <v>-453078</v>
      </c>
      <c r="AO274" s="219">
        <v>0</v>
      </c>
      <c r="AP274" s="219">
        <v>0</v>
      </c>
      <c r="AQ274" s="219">
        <v>0</v>
      </c>
      <c r="AR274" s="219">
        <v>-761396</v>
      </c>
      <c r="AS274" s="219">
        <v>0</v>
      </c>
      <c r="AT274" s="219">
        <v>0</v>
      </c>
      <c r="AU274" s="219">
        <v>0</v>
      </c>
      <c r="AV274" s="219">
        <v>-975694</v>
      </c>
      <c r="AW274" s="219">
        <v>0</v>
      </c>
      <c r="AX274" s="219">
        <v>0</v>
      </c>
      <c r="AY274" s="219">
        <v>0</v>
      </c>
      <c r="AZ274" s="219">
        <v>-188563</v>
      </c>
      <c r="BA274" s="219">
        <v>0</v>
      </c>
      <c r="BB274" s="219">
        <v>0</v>
      </c>
      <c r="BC274" s="219">
        <v>0</v>
      </c>
      <c r="BD274" s="219">
        <v>0</v>
      </c>
      <c r="BE274" s="219">
        <v>0</v>
      </c>
      <c r="BF274" s="219">
        <v>0</v>
      </c>
      <c r="BG274" s="219">
        <v>0</v>
      </c>
    </row>
    <row r="275" spans="1:59">
      <c r="A275" s="219" t="s">
        <v>600</v>
      </c>
      <c r="B275" s="219">
        <v>7642711</v>
      </c>
      <c r="C275" s="219">
        <v>2338826</v>
      </c>
      <c r="D275" s="219">
        <v>10796037</v>
      </c>
      <c r="E275" s="219">
        <v>7471652</v>
      </c>
      <c r="F275" s="219">
        <v>5287019</v>
      </c>
      <c r="G275" s="219">
        <v>139948</v>
      </c>
      <c r="H275" s="219">
        <v>7348506</v>
      </c>
      <c r="I275" s="219">
        <v>5736011</v>
      </c>
      <c r="J275" s="219">
        <v>4606185</v>
      </c>
      <c r="K275" s="219">
        <v>206600</v>
      </c>
      <c r="L275" s="219">
        <v>16213225</v>
      </c>
      <c r="M275" s="219">
        <v>7775550</v>
      </c>
      <c r="N275" s="219">
        <v>6767971</v>
      </c>
      <c r="O275" s="219">
        <v>255120</v>
      </c>
      <c r="P275" s="219">
        <v>13610853</v>
      </c>
      <c r="Q275" s="219">
        <v>8362512</v>
      </c>
      <c r="R275" s="219">
        <v>7244063</v>
      </c>
      <c r="S275" s="219">
        <v>220658</v>
      </c>
      <c r="T275" s="219">
        <v>18329472</v>
      </c>
      <c r="U275" s="219">
        <v>11531445</v>
      </c>
      <c r="V275" s="219">
        <v>9935594</v>
      </c>
      <c r="W275" s="219">
        <v>1315852</v>
      </c>
      <c r="X275" s="219">
        <v>12864470</v>
      </c>
      <c r="Y275" s="219">
        <v>7039150</v>
      </c>
      <c r="Z275" s="219">
        <v>4752526</v>
      </c>
      <c r="AA275" s="219">
        <v>338284</v>
      </c>
      <c r="AB275" s="219">
        <v>5728314</v>
      </c>
      <c r="AC275" s="219">
        <v>3819946</v>
      </c>
      <c r="AD275" s="219">
        <v>2267982</v>
      </c>
      <c r="AE275" s="219">
        <v>181748</v>
      </c>
      <c r="AF275" s="219">
        <v>9399298</v>
      </c>
      <c r="AG275" s="219">
        <v>5705754</v>
      </c>
      <c r="AH275" s="219">
        <v>1855285</v>
      </c>
      <c r="AI275" s="219">
        <v>232676</v>
      </c>
      <c r="AJ275" s="219">
        <v>7648884</v>
      </c>
      <c r="AK275" s="219">
        <v>5310081</v>
      </c>
      <c r="AL275" s="219">
        <v>2561298</v>
      </c>
      <c r="AM275" s="219">
        <v>448137</v>
      </c>
      <c r="AN275" s="219">
        <v>9002191</v>
      </c>
      <c r="AO275" s="219">
        <v>6118082</v>
      </c>
      <c r="AP275" s="219">
        <v>4395995</v>
      </c>
      <c r="AQ275" s="219">
        <v>1873219</v>
      </c>
      <c r="AR275" s="219">
        <v>7058450</v>
      </c>
      <c r="AS275" s="219">
        <v>6568871</v>
      </c>
      <c r="AT275" s="219">
        <v>4205380</v>
      </c>
      <c r="AU275" s="219">
        <v>697571</v>
      </c>
      <c r="AV275" s="219">
        <v>6507878</v>
      </c>
      <c r="AW275" s="219">
        <v>3242430</v>
      </c>
      <c r="AX275" s="219">
        <v>1744232</v>
      </c>
      <c r="AY275" s="219">
        <v>35019</v>
      </c>
      <c r="AZ275" s="219">
        <v>4232156</v>
      </c>
      <c r="BA275" s="219">
        <v>3793229</v>
      </c>
      <c r="BB275" s="219">
        <v>2525893</v>
      </c>
      <c r="BC275" s="219">
        <v>88108</v>
      </c>
      <c r="BD275" s="219">
        <v>7568814</v>
      </c>
      <c r="BE275" s="219">
        <v>6747386</v>
      </c>
      <c r="BF275" s="219">
        <v>5235726</v>
      </c>
      <c r="BG275" s="219">
        <v>909360</v>
      </c>
    </row>
    <row r="276" spans="1:59">
      <c r="A276" s="219" t="s">
        <v>601</v>
      </c>
      <c r="B276" s="219">
        <v>528160</v>
      </c>
      <c r="C276" s="219">
        <v>197841</v>
      </c>
      <c r="D276" s="219">
        <v>1049015</v>
      </c>
      <c r="E276" s="219">
        <v>720328</v>
      </c>
      <c r="F276" s="219">
        <v>500851</v>
      </c>
      <c r="G276" s="219">
        <v>213705</v>
      </c>
      <c r="H276" s="219">
        <v>1024799</v>
      </c>
      <c r="I276" s="219">
        <v>734408</v>
      </c>
      <c r="J276" s="219">
        <v>428689</v>
      </c>
      <c r="K276" s="219">
        <v>127730</v>
      </c>
      <c r="L276" s="219">
        <v>1060924</v>
      </c>
      <c r="M276" s="219">
        <v>758199</v>
      </c>
      <c r="N276" s="219">
        <v>554922</v>
      </c>
      <c r="O276" s="219">
        <v>186088</v>
      </c>
      <c r="P276" s="219">
        <v>851736</v>
      </c>
      <c r="Q276" s="219">
        <v>594783</v>
      </c>
      <c r="R276" s="219">
        <v>409003</v>
      </c>
      <c r="S276" s="219">
        <v>139740</v>
      </c>
      <c r="T276" s="219">
        <v>846165</v>
      </c>
      <c r="U276" s="219">
        <v>568846</v>
      </c>
      <c r="V276" s="219">
        <v>437541</v>
      </c>
      <c r="W276" s="219">
        <v>212078</v>
      </c>
      <c r="X276" s="219">
        <v>864564</v>
      </c>
      <c r="Y276" s="219">
        <v>647413</v>
      </c>
      <c r="Z276" s="219">
        <v>449775</v>
      </c>
      <c r="AA276" s="219">
        <v>176886</v>
      </c>
      <c r="AB276" s="219">
        <v>830013</v>
      </c>
      <c r="AC276" s="219">
        <v>643284</v>
      </c>
      <c r="AD276" s="219">
        <v>343629</v>
      </c>
      <c r="AE276" s="219">
        <v>173523</v>
      </c>
      <c r="AF276" s="219">
        <v>753975</v>
      </c>
      <c r="AG276" s="219">
        <v>524255</v>
      </c>
      <c r="AH276" s="219">
        <v>343640</v>
      </c>
      <c r="AI276" s="219">
        <v>133685</v>
      </c>
      <c r="AJ276" s="219">
        <v>1100043</v>
      </c>
      <c r="AK276" s="219">
        <v>783290</v>
      </c>
      <c r="AL276" s="219">
        <v>604893</v>
      </c>
      <c r="AM276" s="219">
        <v>254649</v>
      </c>
      <c r="AN276" s="219">
        <v>1432389</v>
      </c>
      <c r="AO276" s="219">
        <v>1064805</v>
      </c>
      <c r="AP276" s="219">
        <v>851697</v>
      </c>
      <c r="AQ276" s="219">
        <v>470110</v>
      </c>
      <c r="AR276" s="219">
        <v>1764461</v>
      </c>
      <c r="AS276" s="219">
        <v>1412177</v>
      </c>
      <c r="AT276" s="219">
        <v>626254</v>
      </c>
      <c r="AU276" s="219">
        <v>164922</v>
      </c>
      <c r="AV276" s="219">
        <v>780819</v>
      </c>
      <c r="AW276" s="219">
        <v>259704</v>
      </c>
      <c r="AX276" s="219">
        <v>171643</v>
      </c>
      <c r="AY276" s="219">
        <v>93906</v>
      </c>
      <c r="AZ276" s="219">
        <v>382908</v>
      </c>
      <c r="BA276" s="219">
        <v>290978</v>
      </c>
      <c r="BB276" s="219">
        <v>235002</v>
      </c>
      <c r="BC276" s="219">
        <v>0</v>
      </c>
      <c r="BD276" s="219">
        <v>0</v>
      </c>
      <c r="BE276" s="219">
        <v>0</v>
      </c>
      <c r="BF276" s="219">
        <v>0</v>
      </c>
      <c r="BG276" s="219">
        <v>0</v>
      </c>
    </row>
    <row r="277" spans="1:59">
      <c r="A277" s="219" t="s">
        <v>602</v>
      </c>
      <c r="B277" s="219">
        <v>0</v>
      </c>
      <c r="C277" s="219">
        <v>0</v>
      </c>
      <c r="D277" s="219">
        <v>0</v>
      </c>
      <c r="E277" s="219">
        <v>0</v>
      </c>
      <c r="F277" s="219">
        <v>0</v>
      </c>
      <c r="G277" s="219">
        <v>0</v>
      </c>
      <c r="H277" s="219">
        <v>0</v>
      </c>
      <c r="I277" s="219">
        <v>0</v>
      </c>
      <c r="J277" s="219">
        <v>0</v>
      </c>
      <c r="K277" s="219">
        <v>0</v>
      </c>
      <c r="L277" s="219">
        <v>0</v>
      </c>
      <c r="M277" s="219">
        <v>0</v>
      </c>
      <c r="N277" s="219">
        <v>0</v>
      </c>
      <c r="O277" s="219">
        <v>0</v>
      </c>
      <c r="P277" s="219">
        <v>-288379</v>
      </c>
      <c r="Q277" s="219">
        <v>-288379</v>
      </c>
      <c r="R277" s="219">
        <v>-288379</v>
      </c>
      <c r="S277" s="219">
        <v>0</v>
      </c>
      <c r="T277" s="219">
        <v>-813571</v>
      </c>
      <c r="U277" s="219">
        <v>-813571</v>
      </c>
      <c r="V277" s="219">
        <v>0</v>
      </c>
      <c r="W277" s="219">
        <v>0</v>
      </c>
      <c r="X277" s="219">
        <v>-434496</v>
      </c>
      <c r="Y277" s="219">
        <v>-355047</v>
      </c>
      <c r="Z277" s="219">
        <v>198449</v>
      </c>
      <c r="AA277" s="219">
        <v>3339</v>
      </c>
      <c r="AB277" s="219">
        <v>-792974</v>
      </c>
      <c r="AC277" s="219">
        <v>-1046257</v>
      </c>
      <c r="AD277" s="219">
        <v>-663125</v>
      </c>
      <c r="AE277" s="219">
        <v>-807065</v>
      </c>
      <c r="AF277" s="219">
        <v>-304155</v>
      </c>
      <c r="AG277" s="219">
        <v>-489074</v>
      </c>
      <c r="AH277" s="219">
        <v>-128542</v>
      </c>
      <c r="AI277" s="219">
        <v>313254</v>
      </c>
      <c r="AJ277" s="219">
        <v>-466590</v>
      </c>
      <c r="AK277" s="219">
        <v>-961497</v>
      </c>
      <c r="AL277" s="219">
        <v>2781</v>
      </c>
      <c r="AM277" s="219">
        <v>-3295520</v>
      </c>
      <c r="AN277" s="219">
        <v>-1121759</v>
      </c>
      <c r="AO277" s="219">
        <v>-1542092</v>
      </c>
      <c r="AP277" s="219">
        <v>-1094642</v>
      </c>
      <c r="AQ277" s="219">
        <v>-255063</v>
      </c>
      <c r="AR277" s="219">
        <v>-7207420</v>
      </c>
      <c r="AS277" s="219">
        <v>-7191719</v>
      </c>
      <c r="AT277" s="219">
        <v>-7008458</v>
      </c>
      <c r="AU277" s="219">
        <v>-78600</v>
      </c>
      <c r="AV277" s="219">
        <v>-636729</v>
      </c>
      <c r="AW277" s="219">
        <v>-574940</v>
      </c>
      <c r="AX277" s="219">
        <v>-298023</v>
      </c>
      <c r="AY277" s="219">
        <v>-266139</v>
      </c>
      <c r="AZ277" s="219">
        <v>-354510</v>
      </c>
      <c r="BA277" s="219">
        <v>-266716</v>
      </c>
      <c r="BB277" s="219">
        <v>-228312</v>
      </c>
      <c r="BC277" s="219">
        <v>10143</v>
      </c>
      <c r="BD277" s="219">
        <v>535218</v>
      </c>
      <c r="BE277" s="219">
        <v>396492</v>
      </c>
      <c r="BF277" s="219">
        <v>265527</v>
      </c>
      <c r="BG277" s="219">
        <v>-378935</v>
      </c>
    </row>
    <row r="278" spans="1:59">
      <c r="A278" s="219" t="s">
        <v>365</v>
      </c>
      <c r="B278" s="219">
        <v>-5596526</v>
      </c>
      <c r="C278" s="219">
        <v>1219445</v>
      </c>
      <c r="D278" s="219">
        <v>-65398858</v>
      </c>
      <c r="E278" s="219">
        <v>-52883823</v>
      </c>
      <c r="F278" s="219">
        <v>-38844886</v>
      </c>
      <c r="G278" s="219">
        <v>-32484261</v>
      </c>
      <c r="H278" s="219">
        <v>-71184993</v>
      </c>
      <c r="I278" s="219">
        <v>-51370203</v>
      </c>
      <c r="J278" s="219">
        <v>-24029846</v>
      </c>
      <c r="K278" s="219">
        <v>-23142754</v>
      </c>
      <c r="L278" s="219">
        <v>-45054312</v>
      </c>
      <c r="M278" s="219">
        <v>-29549189</v>
      </c>
      <c r="N278" s="219">
        <v>-19201859</v>
      </c>
      <c r="O278" s="219">
        <v>-6925715</v>
      </c>
      <c r="P278" s="219">
        <v>-31576117</v>
      </c>
      <c r="Q278" s="219">
        <v>-25354110</v>
      </c>
      <c r="R278" s="219">
        <v>-20590215</v>
      </c>
      <c r="S278" s="219">
        <v>-27930588</v>
      </c>
      <c r="T278" s="219">
        <v>-5122440</v>
      </c>
      <c r="U278" s="219">
        <v>-7253654</v>
      </c>
      <c r="V278" s="219">
        <v>4257007</v>
      </c>
      <c r="W278" s="219">
        <v>-265229</v>
      </c>
      <c r="X278" s="219">
        <v>-15245017</v>
      </c>
      <c r="Y278" s="219">
        <v>-14762289</v>
      </c>
      <c r="Z278" s="219">
        <v>-4384455</v>
      </c>
      <c r="AA278" s="219">
        <v>-7159927</v>
      </c>
      <c r="AB278" s="219">
        <v>-47800398</v>
      </c>
      <c r="AC278" s="219">
        <v>-42082847</v>
      </c>
      <c r="AD278" s="219">
        <v>-32069822</v>
      </c>
      <c r="AE278" s="219">
        <v>-10866819</v>
      </c>
      <c r="AF278" s="219">
        <v>-34095654</v>
      </c>
      <c r="AG278" s="219">
        <v>-25590920</v>
      </c>
      <c r="AH278" s="219">
        <v>-18291985</v>
      </c>
      <c r="AI278" s="219">
        <v>-9429869</v>
      </c>
      <c r="AJ278" s="219">
        <v>-38662006</v>
      </c>
      <c r="AK278" s="219">
        <v>-21414820</v>
      </c>
      <c r="AL278" s="219">
        <v>-13212328</v>
      </c>
      <c r="AM278" s="219">
        <v>-8030315</v>
      </c>
      <c r="AN278" s="219">
        <v>-10752095</v>
      </c>
      <c r="AO278" s="219">
        <v>-2224182</v>
      </c>
      <c r="AP278" s="219">
        <v>3075556</v>
      </c>
      <c r="AQ278" s="219">
        <v>8786853</v>
      </c>
      <c r="AR278" s="219">
        <v>-46092770</v>
      </c>
      <c r="AS278" s="219">
        <v>-51705971</v>
      </c>
      <c r="AT278" s="219">
        <v>-54959953</v>
      </c>
      <c r="AU278" s="219">
        <v>-18736910</v>
      </c>
      <c r="AV278" s="219">
        <v>21894527</v>
      </c>
      <c r="AW278" s="219">
        <v>-13152644</v>
      </c>
      <c r="AX278" s="219">
        <v>-10909379</v>
      </c>
      <c r="AY278" s="219">
        <v>-6283574</v>
      </c>
      <c r="AZ278" s="219">
        <v>-29917538</v>
      </c>
      <c r="BA278" s="219">
        <v>-25414741</v>
      </c>
      <c r="BB278" s="219">
        <v>-17378207</v>
      </c>
      <c r="BC278" s="219">
        <v>-9311111</v>
      </c>
      <c r="BD278" s="219">
        <v>-28210538</v>
      </c>
      <c r="BE278" s="219">
        <v>-18351276</v>
      </c>
      <c r="BF278" s="219">
        <v>-9421347</v>
      </c>
      <c r="BG278" s="219">
        <v>-8595643</v>
      </c>
    </row>
    <row r="279" spans="1:59">
      <c r="A279" s="219" t="s">
        <v>603</v>
      </c>
      <c r="B279" s="219"/>
      <c r="C279" s="219"/>
      <c r="D279" s="219"/>
      <c r="E279" s="219"/>
      <c r="F279" s="219"/>
      <c r="G279" s="219"/>
      <c r="H279" s="219"/>
      <c r="I279" s="219"/>
      <c r="J279" s="219"/>
      <c r="K279" s="219"/>
      <c r="L279" s="219"/>
      <c r="M279" s="219"/>
      <c r="N279" s="219"/>
      <c r="O279" s="219"/>
      <c r="P279" s="219"/>
      <c r="Q279" s="219"/>
      <c r="R279" s="219"/>
      <c r="S279" s="219"/>
      <c r="T279" s="219"/>
      <c r="U279" s="219"/>
      <c r="V279" s="219"/>
      <c r="W279" s="219"/>
      <c r="X279" s="219"/>
      <c r="Y279" s="219"/>
      <c r="Z279" s="219"/>
      <c r="AA279" s="219"/>
      <c r="AB279" s="219"/>
      <c r="AC279" s="219"/>
      <c r="AD279" s="219"/>
      <c r="AE279" s="219"/>
      <c r="AF279" s="219"/>
      <c r="AG279" s="219"/>
      <c r="AH279" s="219"/>
      <c r="AI279" s="219"/>
      <c r="AJ279" s="219"/>
      <c r="AK279" s="219"/>
      <c r="AL279" s="219"/>
      <c r="AM279" s="219"/>
      <c r="AN279" s="219"/>
      <c r="AO279" s="219"/>
      <c r="AP279" s="219"/>
      <c r="AQ279" s="219"/>
      <c r="AR279" s="219"/>
      <c r="AS279" s="219"/>
      <c r="AT279" s="219"/>
      <c r="AU279" s="219"/>
      <c r="AV279" s="219"/>
      <c r="AW279" s="219"/>
      <c r="AX279" s="219"/>
      <c r="AY279" s="219"/>
      <c r="AZ279" s="219"/>
      <c r="BA279" s="219"/>
      <c r="BB279" s="219"/>
      <c r="BC279" s="219"/>
      <c r="BD279" s="219"/>
      <c r="BE279" s="219"/>
      <c r="BF279" s="219"/>
      <c r="BG279" s="219"/>
    </row>
    <row r="280" spans="1:59">
      <c r="A280" s="219" t="s">
        <v>604</v>
      </c>
      <c r="B280" s="219">
        <v>22248244</v>
      </c>
      <c r="C280" s="219">
        <v>17344720</v>
      </c>
      <c r="D280" s="219">
        <v>14275956</v>
      </c>
      <c r="E280" s="219">
        <v>8431143</v>
      </c>
      <c r="F280" s="219">
        <v>10737205</v>
      </c>
      <c r="G280" s="219">
        <v>4330624</v>
      </c>
      <c r="H280" s="219">
        <v>2476004</v>
      </c>
      <c r="I280" s="219">
        <v>17651899</v>
      </c>
      <c r="J280" s="219">
        <v>21580366</v>
      </c>
      <c r="K280" s="219">
        <v>22086793</v>
      </c>
      <c r="L280" s="219">
        <v>-5486374.3099999996</v>
      </c>
      <c r="M280" s="219">
        <v>-5050490</v>
      </c>
      <c r="N280" s="219">
        <v>-2714646</v>
      </c>
      <c r="O280" s="219">
        <v>-5538293</v>
      </c>
      <c r="P280" s="219">
        <v>2118380</v>
      </c>
      <c r="Q280" s="219">
        <v>364479</v>
      </c>
      <c r="R280" s="219">
        <v>-718594</v>
      </c>
      <c r="S280" s="219">
        <v>-3470982</v>
      </c>
      <c r="T280" s="219">
        <v>2725729</v>
      </c>
      <c r="U280" s="219">
        <v>-1649028</v>
      </c>
      <c r="V280" s="219">
        <v>-442849</v>
      </c>
      <c r="W280" s="219">
        <v>-2753179</v>
      </c>
      <c r="X280" s="219">
        <v>-898881</v>
      </c>
      <c r="Y280" s="219">
        <v>-1363757</v>
      </c>
      <c r="Z280" s="219">
        <v>-765305</v>
      </c>
      <c r="AA280" s="219">
        <v>-2320425</v>
      </c>
      <c r="AB280" s="219">
        <v>3372923</v>
      </c>
      <c r="AC280" s="219">
        <v>5803811</v>
      </c>
      <c r="AD280" s="219">
        <v>-3221702</v>
      </c>
      <c r="AE280" s="219">
        <v>1114861</v>
      </c>
      <c r="AF280" s="219">
        <v>-455204</v>
      </c>
      <c r="AG280" s="219">
        <v>12200458</v>
      </c>
      <c r="AH280" s="219">
        <v>7545693</v>
      </c>
      <c r="AI280" s="219">
        <v>10404568</v>
      </c>
      <c r="AJ280" s="219">
        <v>-2940724</v>
      </c>
      <c r="AK280" s="219">
        <v>-1781550</v>
      </c>
      <c r="AL280" s="219">
        <v>-338886</v>
      </c>
      <c r="AM280" s="219">
        <v>8485387</v>
      </c>
      <c r="AN280" s="219">
        <v>-6290930</v>
      </c>
      <c r="AO280" s="219">
        <v>-1246728</v>
      </c>
      <c r="AP280" s="219">
        <v>1571417</v>
      </c>
      <c r="AQ280" s="219">
        <v>8520378</v>
      </c>
      <c r="AR280" s="219">
        <v>11061574</v>
      </c>
      <c r="AS280" s="219">
        <v>6518524</v>
      </c>
      <c r="AT280" s="219">
        <v>10838941</v>
      </c>
      <c r="AU280" s="219">
        <v>1913294</v>
      </c>
      <c r="AV280" s="219">
        <v>6213848</v>
      </c>
      <c r="AW280" s="219">
        <v>2826579</v>
      </c>
      <c r="AX280" s="219">
        <v>6680281</v>
      </c>
      <c r="AY280" s="219">
        <v>2785119</v>
      </c>
      <c r="AZ280" s="219">
        <v>-7477262</v>
      </c>
      <c r="BA280" s="219">
        <v>-7204169</v>
      </c>
      <c r="BB280" s="219">
        <v>-7886371</v>
      </c>
      <c r="BC280" s="219">
        <v>0</v>
      </c>
      <c r="BD280" s="219">
        <v>0</v>
      </c>
      <c r="BE280" s="219">
        <v>0</v>
      </c>
      <c r="BF280" s="219">
        <v>0</v>
      </c>
      <c r="BG280" s="219">
        <v>0</v>
      </c>
    </row>
    <row r="281" spans="1:59">
      <c r="A281" s="219" t="s">
        <v>605</v>
      </c>
      <c r="B281" s="219">
        <v>0</v>
      </c>
      <c r="C281" s="219">
        <v>0</v>
      </c>
      <c r="D281" s="219">
        <v>0</v>
      </c>
      <c r="E281" s="219">
        <v>0</v>
      </c>
      <c r="F281" s="219">
        <v>0</v>
      </c>
      <c r="G281" s="219">
        <v>0</v>
      </c>
      <c r="H281" s="219">
        <v>0</v>
      </c>
      <c r="I281" s="219">
        <v>0</v>
      </c>
      <c r="J281" s="219">
        <v>0</v>
      </c>
      <c r="K281" s="219">
        <v>0</v>
      </c>
      <c r="L281" s="219">
        <v>0</v>
      </c>
      <c r="M281" s="219">
        <v>0</v>
      </c>
      <c r="N281" s="219">
        <v>0</v>
      </c>
      <c r="O281" s="219">
        <v>0</v>
      </c>
      <c r="P281" s="219">
        <v>0</v>
      </c>
      <c r="Q281" s="219">
        <v>0</v>
      </c>
      <c r="R281" s="219">
        <v>0</v>
      </c>
      <c r="S281" s="219">
        <v>0</v>
      </c>
      <c r="T281" s="219">
        <v>0</v>
      </c>
      <c r="U281" s="219">
        <v>0</v>
      </c>
      <c r="V281" s="219">
        <v>0</v>
      </c>
      <c r="W281" s="219">
        <v>0</v>
      </c>
      <c r="X281" s="219">
        <v>0</v>
      </c>
      <c r="Y281" s="219">
        <v>0</v>
      </c>
      <c r="Z281" s="219">
        <v>0</v>
      </c>
      <c r="AA281" s="219">
        <v>-2056</v>
      </c>
      <c r="AB281" s="219">
        <v>0</v>
      </c>
      <c r="AC281" s="219">
        <v>27456</v>
      </c>
      <c r="AD281" s="219">
        <v>21420</v>
      </c>
      <c r="AE281" s="219">
        <v>84027</v>
      </c>
      <c r="AF281" s="219">
        <v>-54870</v>
      </c>
      <c r="AG281" s="219">
        <v>-41082</v>
      </c>
      <c r="AH281" s="219">
        <v>-40799</v>
      </c>
      <c r="AI281" s="219">
        <v>-952</v>
      </c>
      <c r="AJ281" s="219">
        <v>-79154</v>
      </c>
      <c r="AK281" s="219">
        <v>-79348</v>
      </c>
      <c r="AL281" s="219">
        <v>-8051</v>
      </c>
      <c r="AM281" s="219">
        <v>776785</v>
      </c>
      <c r="AN281" s="219">
        <v>12001</v>
      </c>
      <c r="AO281" s="219">
        <v>807170</v>
      </c>
      <c r="AP281" s="219">
        <v>796257</v>
      </c>
      <c r="AQ281" s="219">
        <v>739045</v>
      </c>
      <c r="AR281" s="219">
        <v>-64318</v>
      </c>
      <c r="AS281" s="219">
        <v>683456</v>
      </c>
      <c r="AT281" s="219">
        <v>643553</v>
      </c>
      <c r="AU281" s="219">
        <v>569235</v>
      </c>
      <c r="AV281" s="219">
        <v>-176705</v>
      </c>
      <c r="AW281" s="219">
        <v>442924</v>
      </c>
      <c r="AX281" s="219">
        <v>46654</v>
      </c>
      <c r="AY281" s="219">
        <v>16613</v>
      </c>
      <c r="AZ281" s="219">
        <v>-69227</v>
      </c>
      <c r="BA281" s="219">
        <v>-26556</v>
      </c>
      <c r="BB281" s="219">
        <v>-29346</v>
      </c>
      <c r="BC281" s="219">
        <v>0</v>
      </c>
      <c r="BD281" s="219">
        <v>0</v>
      </c>
      <c r="BE281" s="219">
        <v>0</v>
      </c>
      <c r="BF281" s="219">
        <v>0</v>
      </c>
      <c r="BG281" s="219">
        <v>0</v>
      </c>
    </row>
    <row r="282" spans="1:59">
      <c r="A282" s="219" t="s">
        <v>2221</v>
      </c>
      <c r="B282" s="219">
        <v>0</v>
      </c>
      <c r="C282" s="219">
        <v>0</v>
      </c>
      <c r="D282" s="219">
        <v>0</v>
      </c>
      <c r="E282" s="219">
        <v>0</v>
      </c>
      <c r="F282" s="219">
        <v>0</v>
      </c>
      <c r="G282" s="219">
        <v>0</v>
      </c>
      <c r="H282" s="219">
        <v>0</v>
      </c>
      <c r="I282" s="219">
        <v>0</v>
      </c>
      <c r="J282" s="219">
        <v>0</v>
      </c>
      <c r="K282" s="219">
        <v>0</v>
      </c>
      <c r="L282" s="219">
        <v>0</v>
      </c>
      <c r="M282" s="219">
        <v>0</v>
      </c>
      <c r="N282" s="219">
        <v>0</v>
      </c>
      <c r="O282" s="219">
        <v>0</v>
      </c>
      <c r="P282" s="219">
        <v>0</v>
      </c>
      <c r="Q282" s="219">
        <v>0</v>
      </c>
      <c r="R282" s="219">
        <v>0</v>
      </c>
      <c r="S282" s="219">
        <v>0</v>
      </c>
      <c r="T282" s="219">
        <v>0</v>
      </c>
      <c r="U282" s="219">
        <v>0</v>
      </c>
      <c r="V282" s="219">
        <v>0</v>
      </c>
      <c r="W282" s="219">
        <v>0</v>
      </c>
      <c r="X282" s="219">
        <v>0</v>
      </c>
      <c r="Y282" s="219">
        <v>0</v>
      </c>
      <c r="Z282" s="219">
        <v>0</v>
      </c>
      <c r="AA282" s="219">
        <v>-2056</v>
      </c>
      <c r="AB282" s="219">
        <v>0</v>
      </c>
      <c r="AC282" s="219">
        <v>27456</v>
      </c>
      <c r="AD282" s="219">
        <v>21420</v>
      </c>
      <c r="AE282" s="219">
        <v>84027</v>
      </c>
      <c r="AF282" s="219">
        <v>-54870</v>
      </c>
      <c r="AG282" s="219">
        <v>-41082</v>
      </c>
      <c r="AH282" s="219">
        <v>-40799</v>
      </c>
      <c r="AI282" s="219">
        <v>-952</v>
      </c>
      <c r="AJ282" s="219">
        <v>-79154</v>
      </c>
      <c r="AK282" s="219">
        <v>-79348</v>
      </c>
      <c r="AL282" s="219">
        <v>-8051</v>
      </c>
      <c r="AM282" s="219">
        <v>776785</v>
      </c>
      <c r="AN282" s="219">
        <v>12001</v>
      </c>
      <c r="AO282" s="219">
        <v>807170</v>
      </c>
      <c r="AP282" s="219">
        <v>796257</v>
      </c>
      <c r="AQ282" s="219">
        <v>739045</v>
      </c>
      <c r="AR282" s="219">
        <v>-64318</v>
      </c>
      <c r="AS282" s="219">
        <v>683456</v>
      </c>
      <c r="AT282" s="219">
        <v>643553</v>
      </c>
      <c r="AU282" s="219">
        <v>569235</v>
      </c>
      <c r="AV282" s="219">
        <v>-176705</v>
      </c>
      <c r="AW282" s="219">
        <v>442924</v>
      </c>
      <c r="AX282" s="219">
        <v>46654</v>
      </c>
      <c r="AY282" s="219">
        <v>16613</v>
      </c>
      <c r="AZ282" s="219">
        <v>-69227</v>
      </c>
      <c r="BA282" s="219">
        <v>-26556</v>
      </c>
      <c r="BB282" s="219">
        <v>-29346</v>
      </c>
      <c r="BC282" s="219">
        <v>0</v>
      </c>
      <c r="BD282" s="219">
        <v>0</v>
      </c>
      <c r="BE282" s="219">
        <v>0</v>
      </c>
      <c r="BF282" s="219">
        <v>0</v>
      </c>
      <c r="BG282" s="219">
        <v>0</v>
      </c>
    </row>
    <row r="283" spans="1:59">
      <c r="A283" s="219" t="s">
        <v>607</v>
      </c>
      <c r="B283" s="219">
        <v>1526097</v>
      </c>
      <c r="C283" s="219">
        <v>1526097</v>
      </c>
      <c r="D283" s="219">
        <v>40822850</v>
      </c>
      <c r="E283" s="219">
        <v>36143959</v>
      </c>
      <c r="F283" s="219">
        <v>16790460</v>
      </c>
      <c r="G283" s="219">
        <v>7706075</v>
      </c>
      <c r="H283" s="219">
        <v>27062626</v>
      </c>
      <c r="I283" s="219">
        <v>26407950</v>
      </c>
      <c r="J283" s="219">
        <v>19744099</v>
      </c>
      <c r="K283" s="219">
        <v>17613034</v>
      </c>
      <c r="L283" s="219">
        <v>26794078</v>
      </c>
      <c r="M283" s="219">
        <v>6913589</v>
      </c>
      <c r="N283" s="219">
        <v>5064940</v>
      </c>
      <c r="O283" s="219">
        <v>3674649</v>
      </c>
      <c r="P283" s="219">
        <v>447505</v>
      </c>
      <c r="Q283" s="219">
        <v>431368</v>
      </c>
      <c r="R283" s="219">
        <v>306382</v>
      </c>
      <c r="S283" s="219">
        <v>91567</v>
      </c>
      <c r="T283" s="219">
        <v>962423</v>
      </c>
      <c r="U283" s="219">
        <v>799581</v>
      </c>
      <c r="V283" s="219">
        <v>572962</v>
      </c>
      <c r="W283" s="219">
        <v>379546</v>
      </c>
      <c r="X283" s="219">
        <v>1450455</v>
      </c>
      <c r="Y283" s="219">
        <v>1123541</v>
      </c>
      <c r="Z283" s="219">
        <v>529288</v>
      </c>
      <c r="AA283" s="219">
        <v>106487</v>
      </c>
      <c r="AB283" s="219">
        <v>0</v>
      </c>
      <c r="AC283" s="219">
        <v>2809506</v>
      </c>
      <c r="AD283" s="219">
        <v>804297</v>
      </c>
      <c r="AE283" s="219">
        <v>0</v>
      </c>
      <c r="AF283" s="219">
        <v>8578412</v>
      </c>
      <c r="AG283" s="219">
        <v>4571809</v>
      </c>
      <c r="AH283" s="219">
        <v>2649344</v>
      </c>
      <c r="AI283" s="219">
        <v>1362513</v>
      </c>
      <c r="AJ283" s="219">
        <v>8398285</v>
      </c>
      <c r="AK283" s="219">
        <v>6544316</v>
      </c>
      <c r="AL283" s="219">
        <v>4988594</v>
      </c>
      <c r="AM283" s="219">
        <v>215000</v>
      </c>
      <c r="AN283" s="219">
        <v>7865725</v>
      </c>
      <c r="AO283" s="219">
        <v>6755775</v>
      </c>
      <c r="AP283" s="219">
        <v>4793690</v>
      </c>
      <c r="AQ283" s="219">
        <v>0</v>
      </c>
      <c r="AR283" s="219">
        <v>5001877</v>
      </c>
      <c r="AS283" s="219">
        <v>5001752</v>
      </c>
      <c r="AT283" s="219">
        <v>0</v>
      </c>
      <c r="AU283" s="219">
        <v>2997</v>
      </c>
      <c r="AV283" s="219">
        <v>1190607</v>
      </c>
      <c r="AW283" s="219">
        <v>1190744</v>
      </c>
      <c r="AX283" s="219">
        <v>1192037</v>
      </c>
      <c r="AY283" s="219">
        <v>291992</v>
      </c>
      <c r="AZ283" s="219">
        <v>13294920</v>
      </c>
      <c r="BA283" s="219">
        <v>6951584</v>
      </c>
      <c r="BB283" s="219">
        <v>5500492</v>
      </c>
      <c r="BC283" s="219">
        <v>0</v>
      </c>
      <c r="BD283" s="219">
        <v>6354313</v>
      </c>
      <c r="BE283" s="219">
        <v>8798725</v>
      </c>
      <c r="BF283" s="219">
        <v>4462892</v>
      </c>
      <c r="BG283" s="219">
        <v>1526501</v>
      </c>
    </row>
    <row r="284" spans="1:59">
      <c r="A284" s="219" t="s">
        <v>610</v>
      </c>
      <c r="B284" s="219">
        <v>1526097</v>
      </c>
      <c r="C284" s="219">
        <v>1526097</v>
      </c>
      <c r="D284" s="219">
        <v>40822850</v>
      </c>
      <c r="E284" s="219">
        <v>36143959</v>
      </c>
      <c r="F284" s="219">
        <v>16790460</v>
      </c>
      <c r="G284" s="219">
        <v>7706075</v>
      </c>
      <c r="H284" s="219">
        <v>27062626</v>
      </c>
      <c r="I284" s="219">
        <v>26407950</v>
      </c>
      <c r="J284" s="219">
        <v>19744099</v>
      </c>
      <c r="K284" s="219">
        <v>17613034</v>
      </c>
      <c r="L284" s="219">
        <v>26794078</v>
      </c>
      <c r="M284" s="219">
        <v>6913589</v>
      </c>
      <c r="N284" s="219">
        <v>5064940</v>
      </c>
      <c r="O284" s="219">
        <v>3674649</v>
      </c>
      <c r="P284" s="219">
        <v>447505</v>
      </c>
      <c r="Q284" s="219">
        <v>431368</v>
      </c>
      <c r="R284" s="219">
        <v>306382</v>
      </c>
      <c r="S284" s="219">
        <v>91567</v>
      </c>
      <c r="T284" s="219">
        <v>962423</v>
      </c>
      <c r="U284" s="219">
        <v>799581</v>
      </c>
      <c r="V284" s="219">
        <v>572962</v>
      </c>
      <c r="W284" s="219">
        <v>379546</v>
      </c>
      <c r="X284" s="219">
        <v>1450455</v>
      </c>
      <c r="Y284" s="219">
        <v>1123541</v>
      </c>
      <c r="Z284" s="219">
        <v>529288</v>
      </c>
      <c r="AA284" s="219">
        <v>106487</v>
      </c>
      <c r="AB284" s="219">
        <v>0</v>
      </c>
      <c r="AC284" s="219">
        <v>2809506</v>
      </c>
      <c r="AD284" s="219">
        <v>804297</v>
      </c>
      <c r="AE284" s="219">
        <v>0</v>
      </c>
      <c r="AF284" s="219">
        <v>8578412</v>
      </c>
      <c r="AG284" s="219">
        <v>4571809</v>
      </c>
      <c r="AH284" s="219">
        <v>2649344</v>
      </c>
      <c r="AI284" s="219">
        <v>1362513</v>
      </c>
      <c r="AJ284" s="219">
        <v>8398285</v>
      </c>
      <c r="AK284" s="219">
        <v>6544316</v>
      </c>
      <c r="AL284" s="219">
        <v>4988594</v>
      </c>
      <c r="AM284" s="219">
        <v>215000</v>
      </c>
      <c r="AN284" s="219">
        <v>7865725</v>
      </c>
      <c r="AO284" s="219">
        <v>6755775</v>
      </c>
      <c r="AP284" s="219">
        <v>4793690</v>
      </c>
      <c r="AQ284" s="219">
        <v>0</v>
      </c>
      <c r="AR284" s="219">
        <v>5001877</v>
      </c>
      <c r="AS284" s="219">
        <v>5001752</v>
      </c>
      <c r="AT284" s="219">
        <v>0</v>
      </c>
      <c r="AU284" s="219">
        <v>2997</v>
      </c>
      <c r="AV284" s="219">
        <v>1190607</v>
      </c>
      <c r="AW284" s="219">
        <v>1190744</v>
      </c>
      <c r="AX284" s="219">
        <v>1192037</v>
      </c>
      <c r="AY284" s="219">
        <v>291992</v>
      </c>
      <c r="AZ284" s="219">
        <v>13294920</v>
      </c>
      <c r="BA284" s="219">
        <v>6951584</v>
      </c>
      <c r="BB284" s="219">
        <v>5500492</v>
      </c>
      <c r="BC284" s="219">
        <v>0</v>
      </c>
      <c r="BD284" s="219">
        <v>6354313</v>
      </c>
      <c r="BE284" s="219">
        <v>8798725</v>
      </c>
      <c r="BF284" s="219">
        <v>4462892</v>
      </c>
      <c r="BG284" s="219">
        <v>1526501</v>
      </c>
    </row>
    <row r="285" spans="1:59">
      <c r="A285" s="219" t="s">
        <v>611</v>
      </c>
      <c r="B285" s="219">
        <v>0</v>
      </c>
      <c r="C285" s="219">
        <v>0</v>
      </c>
      <c r="D285" s="219">
        <v>0</v>
      </c>
      <c r="E285" s="219">
        <v>0</v>
      </c>
      <c r="F285" s="219">
        <v>0</v>
      </c>
      <c r="G285" s="219">
        <v>0</v>
      </c>
      <c r="H285" s="219">
        <v>27062626</v>
      </c>
      <c r="I285" s="219">
        <v>26407950</v>
      </c>
      <c r="J285" s="219">
        <v>19744099</v>
      </c>
      <c r="K285" s="219">
        <v>17613034</v>
      </c>
      <c r="L285" s="219">
        <v>0</v>
      </c>
      <c r="M285" s="219">
        <v>6913589</v>
      </c>
      <c r="N285" s="219">
        <v>5064940</v>
      </c>
      <c r="O285" s="219">
        <v>3674649</v>
      </c>
      <c r="P285" s="219">
        <v>447505</v>
      </c>
      <c r="Q285" s="219">
        <v>431368</v>
      </c>
      <c r="R285" s="219">
        <v>306382</v>
      </c>
      <c r="S285" s="219">
        <v>91567</v>
      </c>
      <c r="T285" s="219">
        <v>962423</v>
      </c>
      <c r="U285" s="219">
        <v>799581</v>
      </c>
      <c r="V285" s="219">
        <v>572962</v>
      </c>
      <c r="W285" s="219">
        <v>379546</v>
      </c>
      <c r="X285" s="219">
        <v>1450455</v>
      </c>
      <c r="Y285" s="219">
        <v>1123541</v>
      </c>
      <c r="Z285" s="219">
        <v>529288</v>
      </c>
      <c r="AA285" s="219">
        <v>106487</v>
      </c>
      <c r="AB285" s="219">
        <v>0</v>
      </c>
      <c r="AC285" s="219">
        <v>2809506</v>
      </c>
      <c r="AD285" s="219">
        <v>804297</v>
      </c>
      <c r="AE285" s="219">
        <v>0</v>
      </c>
      <c r="AF285" s="219">
        <v>8578412</v>
      </c>
      <c r="AG285" s="219">
        <v>4571809</v>
      </c>
      <c r="AH285" s="219">
        <v>2649344</v>
      </c>
      <c r="AI285" s="219">
        <v>1362513</v>
      </c>
      <c r="AJ285" s="219">
        <v>8398285</v>
      </c>
      <c r="AK285" s="219">
        <v>6544316</v>
      </c>
      <c r="AL285" s="219">
        <v>4988594</v>
      </c>
      <c r="AM285" s="219">
        <v>215000</v>
      </c>
      <c r="AN285" s="219">
        <v>7865725</v>
      </c>
      <c r="AO285" s="219">
        <v>6755775</v>
      </c>
      <c r="AP285" s="219">
        <v>4793690</v>
      </c>
      <c r="AQ285" s="219">
        <v>0</v>
      </c>
      <c r="AR285" s="219">
        <v>5001877</v>
      </c>
      <c r="AS285" s="219">
        <v>5001752</v>
      </c>
      <c r="AT285" s="219">
        <v>0</v>
      </c>
      <c r="AU285" s="219">
        <v>2997</v>
      </c>
      <c r="AV285" s="219">
        <v>1190607</v>
      </c>
      <c r="AW285" s="219">
        <v>1190744</v>
      </c>
      <c r="AX285" s="219">
        <v>1192037</v>
      </c>
      <c r="AY285" s="219">
        <v>291992</v>
      </c>
      <c r="AZ285" s="219">
        <v>13294920</v>
      </c>
      <c r="BA285" s="219">
        <v>6951584</v>
      </c>
      <c r="BB285" s="219">
        <v>5500492</v>
      </c>
      <c r="BC285" s="219">
        <v>0</v>
      </c>
      <c r="BD285" s="219">
        <v>5773848</v>
      </c>
      <c r="BE285" s="219">
        <v>8261120</v>
      </c>
      <c r="BF285" s="219">
        <v>3913626</v>
      </c>
      <c r="BG285" s="219">
        <v>1042311</v>
      </c>
    </row>
    <row r="286" spans="1:59">
      <c r="A286" s="219" t="s">
        <v>612</v>
      </c>
      <c r="B286" s="219">
        <v>0</v>
      </c>
      <c r="C286" s="219">
        <v>0</v>
      </c>
      <c r="D286" s="219">
        <v>0</v>
      </c>
      <c r="E286" s="219">
        <v>0</v>
      </c>
      <c r="F286" s="219">
        <v>0</v>
      </c>
      <c r="G286" s="219">
        <v>0</v>
      </c>
      <c r="H286" s="219">
        <v>0</v>
      </c>
      <c r="I286" s="219">
        <v>0</v>
      </c>
      <c r="J286" s="219">
        <v>0</v>
      </c>
      <c r="K286" s="219">
        <v>0</v>
      </c>
      <c r="L286" s="219">
        <v>0</v>
      </c>
      <c r="M286" s="219">
        <v>0</v>
      </c>
      <c r="N286" s="219">
        <v>0</v>
      </c>
      <c r="O286" s="219">
        <v>0</v>
      </c>
      <c r="P286" s="219">
        <v>0</v>
      </c>
      <c r="Q286" s="219">
        <v>0</v>
      </c>
      <c r="R286" s="219">
        <v>0</v>
      </c>
      <c r="S286" s="219">
        <v>0</v>
      </c>
      <c r="T286" s="219">
        <v>0</v>
      </c>
      <c r="U286" s="219">
        <v>0</v>
      </c>
      <c r="V286" s="219">
        <v>0</v>
      </c>
      <c r="W286" s="219">
        <v>0</v>
      </c>
      <c r="X286" s="219">
        <v>0</v>
      </c>
      <c r="Y286" s="219">
        <v>0</v>
      </c>
      <c r="Z286" s="219">
        <v>0</v>
      </c>
      <c r="AA286" s="219">
        <v>0</v>
      </c>
      <c r="AB286" s="219">
        <v>0</v>
      </c>
      <c r="AC286" s="219">
        <v>0</v>
      </c>
      <c r="AD286" s="219">
        <v>0</v>
      </c>
      <c r="AE286" s="219">
        <v>0</v>
      </c>
      <c r="AF286" s="219">
        <v>0</v>
      </c>
      <c r="AG286" s="219">
        <v>0</v>
      </c>
      <c r="AH286" s="219">
        <v>0</v>
      </c>
      <c r="AI286" s="219">
        <v>0</v>
      </c>
      <c r="AJ286" s="219">
        <v>0</v>
      </c>
      <c r="AK286" s="219">
        <v>0</v>
      </c>
      <c r="AL286" s="219">
        <v>0</v>
      </c>
      <c r="AM286" s="219">
        <v>0</v>
      </c>
      <c r="AN286" s="219">
        <v>0</v>
      </c>
      <c r="AO286" s="219">
        <v>0</v>
      </c>
      <c r="AP286" s="219">
        <v>0</v>
      </c>
      <c r="AQ286" s="219">
        <v>0</v>
      </c>
      <c r="AR286" s="219">
        <v>0</v>
      </c>
      <c r="AS286" s="219">
        <v>0</v>
      </c>
      <c r="AT286" s="219">
        <v>0</v>
      </c>
      <c r="AU286" s="219">
        <v>0</v>
      </c>
      <c r="AV286" s="219">
        <v>0</v>
      </c>
      <c r="AW286" s="219">
        <v>0</v>
      </c>
      <c r="AX286" s="219">
        <v>0</v>
      </c>
      <c r="AY286" s="219">
        <v>0</v>
      </c>
      <c r="AZ286" s="219">
        <v>0</v>
      </c>
      <c r="BA286" s="219">
        <v>0</v>
      </c>
      <c r="BB286" s="219">
        <v>0</v>
      </c>
      <c r="BC286" s="219">
        <v>0</v>
      </c>
      <c r="BD286" s="219">
        <v>580465</v>
      </c>
      <c r="BE286" s="219">
        <v>537605</v>
      </c>
      <c r="BF286" s="219">
        <v>549266</v>
      </c>
      <c r="BG286" s="219">
        <v>484190</v>
      </c>
    </row>
    <row r="287" spans="1:59">
      <c r="A287" s="219" t="s">
        <v>613</v>
      </c>
      <c r="B287" s="219">
        <v>0</v>
      </c>
      <c r="C287" s="219">
        <v>0</v>
      </c>
      <c r="D287" s="219">
        <v>0</v>
      </c>
      <c r="E287" s="219">
        <v>0</v>
      </c>
      <c r="F287" s="219">
        <v>0</v>
      </c>
      <c r="G287" s="219">
        <v>0</v>
      </c>
      <c r="H287" s="219">
        <v>0</v>
      </c>
      <c r="I287" s="219">
        <v>0</v>
      </c>
      <c r="J287" s="219">
        <v>0</v>
      </c>
      <c r="K287" s="219">
        <v>0</v>
      </c>
      <c r="L287" s="219">
        <v>26794078</v>
      </c>
      <c r="M287" s="219">
        <v>0</v>
      </c>
      <c r="N287" s="219">
        <v>0</v>
      </c>
      <c r="O287" s="219">
        <v>0</v>
      </c>
      <c r="P287" s="219">
        <v>0</v>
      </c>
      <c r="Q287" s="219">
        <v>0</v>
      </c>
      <c r="R287" s="219">
        <v>0</v>
      </c>
      <c r="S287" s="219">
        <v>0</v>
      </c>
      <c r="T287" s="219">
        <v>0</v>
      </c>
      <c r="U287" s="219">
        <v>0</v>
      </c>
      <c r="V287" s="219">
        <v>0</v>
      </c>
      <c r="W287" s="219">
        <v>0</v>
      </c>
      <c r="X287" s="219">
        <v>0</v>
      </c>
      <c r="Y287" s="219">
        <v>0</v>
      </c>
      <c r="Z287" s="219">
        <v>0</v>
      </c>
      <c r="AA287" s="219">
        <v>0</v>
      </c>
      <c r="AB287" s="219">
        <v>0</v>
      </c>
      <c r="AC287" s="219">
        <v>0</v>
      </c>
      <c r="AD287" s="219">
        <v>0</v>
      </c>
      <c r="AE287" s="219">
        <v>0</v>
      </c>
      <c r="AF287" s="219">
        <v>0</v>
      </c>
      <c r="AG287" s="219">
        <v>0</v>
      </c>
      <c r="AH287" s="219">
        <v>0</v>
      </c>
      <c r="AI287" s="219">
        <v>0</v>
      </c>
      <c r="AJ287" s="219">
        <v>0</v>
      </c>
      <c r="AK287" s="219">
        <v>0</v>
      </c>
      <c r="AL287" s="219">
        <v>0</v>
      </c>
      <c r="AM287" s="219">
        <v>0</v>
      </c>
      <c r="AN287" s="219">
        <v>0</v>
      </c>
      <c r="AO287" s="219">
        <v>0</v>
      </c>
      <c r="AP287" s="219">
        <v>0</v>
      </c>
      <c r="AQ287" s="219">
        <v>0</v>
      </c>
      <c r="AR287" s="219">
        <v>0</v>
      </c>
      <c r="AS287" s="219">
        <v>0</v>
      </c>
      <c r="AT287" s="219">
        <v>0</v>
      </c>
      <c r="AU287" s="219">
        <v>0</v>
      </c>
      <c r="AV287" s="219">
        <v>0</v>
      </c>
      <c r="AW287" s="219">
        <v>0</v>
      </c>
      <c r="AX287" s="219">
        <v>0</v>
      </c>
      <c r="AY287" s="219">
        <v>0</v>
      </c>
      <c r="AZ287" s="219">
        <v>0</v>
      </c>
      <c r="BA287" s="219">
        <v>0</v>
      </c>
      <c r="BB287" s="219">
        <v>0</v>
      </c>
      <c r="BC287" s="219">
        <v>0</v>
      </c>
      <c r="BD287" s="219">
        <v>0</v>
      </c>
      <c r="BE287" s="219">
        <v>0</v>
      </c>
      <c r="BF287" s="219">
        <v>0</v>
      </c>
      <c r="BG287" s="219">
        <v>0</v>
      </c>
    </row>
    <row r="288" spans="1:59">
      <c r="A288" s="219" t="s">
        <v>614</v>
      </c>
      <c r="B288" s="219">
        <v>-3290731</v>
      </c>
      <c r="C288" s="219">
        <v>-1859671</v>
      </c>
      <c r="D288" s="219">
        <v>-17804003</v>
      </c>
      <c r="E288" s="219">
        <v>-16803336</v>
      </c>
      <c r="F288" s="219">
        <v>-13146169</v>
      </c>
      <c r="G288" s="219">
        <v>-646097</v>
      </c>
      <c r="H288" s="219">
        <v>-7041183</v>
      </c>
      <c r="I288" s="219">
        <v>-6221537</v>
      </c>
      <c r="J288" s="219">
        <v>-5728582</v>
      </c>
      <c r="K288" s="219">
        <v>-5644020</v>
      </c>
      <c r="L288" s="219">
        <v>-2090203.69</v>
      </c>
      <c r="M288" s="219">
        <v>-956966</v>
      </c>
      <c r="N288" s="219">
        <v>-380178</v>
      </c>
      <c r="O288" s="219">
        <v>-281793</v>
      </c>
      <c r="P288" s="219">
        <v>-6321663</v>
      </c>
      <c r="Q288" s="219">
        <v>-5591707</v>
      </c>
      <c r="R288" s="219">
        <v>-2486693</v>
      </c>
      <c r="S288" s="219">
        <v>-2063449</v>
      </c>
      <c r="T288" s="219">
        <v>-12132093</v>
      </c>
      <c r="U288" s="219">
        <v>-11721390</v>
      </c>
      <c r="V288" s="219">
        <v>-9589220</v>
      </c>
      <c r="W288" s="219">
        <v>-2114662</v>
      </c>
      <c r="X288" s="219">
        <v>-9943398</v>
      </c>
      <c r="Y288" s="219">
        <v>-9796853</v>
      </c>
      <c r="Z288" s="219">
        <v>-7707066</v>
      </c>
      <c r="AA288" s="219">
        <v>-4358966</v>
      </c>
      <c r="AB288" s="219">
        <v>0</v>
      </c>
      <c r="AC288" s="219">
        <v>-14939043</v>
      </c>
      <c r="AD288" s="219">
        <v>-5713446</v>
      </c>
      <c r="AE288" s="219">
        <v>-5236282</v>
      </c>
      <c r="AF288" s="219">
        <v>-8218923</v>
      </c>
      <c r="AG288" s="219">
        <v>-8079218</v>
      </c>
      <c r="AH288" s="219">
        <v>-5448645</v>
      </c>
      <c r="AI288" s="219">
        <v>-3311318</v>
      </c>
      <c r="AJ288" s="219">
        <v>-10675115</v>
      </c>
      <c r="AK288" s="219">
        <v>-6648252</v>
      </c>
      <c r="AL288" s="219">
        <v>-1849445</v>
      </c>
      <c r="AM288" s="219">
        <v>-1588463</v>
      </c>
      <c r="AN288" s="219">
        <v>-5406228</v>
      </c>
      <c r="AO288" s="219">
        <v>-5025007</v>
      </c>
      <c r="AP288" s="219">
        <v>-3263155</v>
      </c>
      <c r="AQ288" s="219">
        <v>-2120484</v>
      </c>
      <c r="AR288" s="219">
        <v>-11308996</v>
      </c>
      <c r="AS288" s="219">
        <v>-10956079</v>
      </c>
      <c r="AT288" s="219">
        <v>-9482551</v>
      </c>
      <c r="AU288" s="219">
        <v>-707797</v>
      </c>
      <c r="AV288" s="219">
        <v>-3972229</v>
      </c>
      <c r="AW288" s="219">
        <v>-2809763</v>
      </c>
      <c r="AX288" s="219">
        <v>-2309787</v>
      </c>
      <c r="AY288" s="219">
        <v>-1250016</v>
      </c>
      <c r="AZ288" s="219">
        <v>-7129929</v>
      </c>
      <c r="BA288" s="219">
        <v>-6290644</v>
      </c>
      <c r="BB288" s="219">
        <v>-3371739</v>
      </c>
      <c r="BC288" s="219">
        <v>-3816901</v>
      </c>
      <c r="BD288" s="219">
        <v>0</v>
      </c>
      <c r="BE288" s="219">
        <v>0</v>
      </c>
      <c r="BF288" s="219">
        <v>0</v>
      </c>
      <c r="BG288" s="219">
        <v>0</v>
      </c>
    </row>
    <row r="289" spans="1:59">
      <c r="A289" s="219" t="s">
        <v>617</v>
      </c>
      <c r="B289" s="219">
        <v>-3290731</v>
      </c>
      <c r="C289" s="219">
        <v>-1859671</v>
      </c>
      <c r="D289" s="219">
        <v>-17804003</v>
      </c>
      <c r="E289" s="219">
        <v>-16803336</v>
      </c>
      <c r="F289" s="219">
        <v>-13146169</v>
      </c>
      <c r="G289" s="219">
        <v>-646097</v>
      </c>
      <c r="H289" s="219">
        <v>-7041183</v>
      </c>
      <c r="I289" s="219">
        <v>-6221537</v>
      </c>
      <c r="J289" s="219">
        <v>-5728582</v>
      </c>
      <c r="K289" s="219">
        <v>-5644020</v>
      </c>
      <c r="L289" s="219">
        <v>-2090203.69</v>
      </c>
      <c r="M289" s="219">
        <v>-956966</v>
      </c>
      <c r="N289" s="219">
        <v>-380178</v>
      </c>
      <c r="O289" s="219">
        <v>-281793</v>
      </c>
      <c r="P289" s="219">
        <v>-6321663</v>
      </c>
      <c r="Q289" s="219">
        <v>-5591707</v>
      </c>
      <c r="R289" s="219">
        <v>-2486693</v>
      </c>
      <c r="S289" s="219">
        <v>-2063449</v>
      </c>
      <c r="T289" s="219">
        <v>-12132093</v>
      </c>
      <c r="U289" s="219">
        <v>-11721390</v>
      </c>
      <c r="V289" s="219">
        <v>-9589220</v>
      </c>
      <c r="W289" s="219">
        <v>-2114662</v>
      </c>
      <c r="X289" s="219">
        <v>-9943398</v>
      </c>
      <c r="Y289" s="219">
        <v>-9796853</v>
      </c>
      <c r="Z289" s="219">
        <v>-7707066</v>
      </c>
      <c r="AA289" s="219">
        <v>-4358966</v>
      </c>
      <c r="AB289" s="219">
        <v>0</v>
      </c>
      <c r="AC289" s="219">
        <v>-14939043</v>
      </c>
      <c r="AD289" s="219">
        <v>-5713446</v>
      </c>
      <c r="AE289" s="219">
        <v>-5236282</v>
      </c>
      <c r="AF289" s="219">
        <v>-8218923</v>
      </c>
      <c r="AG289" s="219">
        <v>-8079218</v>
      </c>
      <c r="AH289" s="219">
        <v>-5448645</v>
      </c>
      <c r="AI289" s="219">
        <v>-3311318</v>
      </c>
      <c r="AJ289" s="219">
        <v>-10675115</v>
      </c>
      <c r="AK289" s="219">
        <v>-6648252</v>
      </c>
      <c r="AL289" s="219">
        <v>-1849445</v>
      </c>
      <c r="AM289" s="219">
        <v>-1588463</v>
      </c>
      <c r="AN289" s="219">
        <v>-5406228</v>
      </c>
      <c r="AO289" s="219">
        <v>-5025007</v>
      </c>
      <c r="AP289" s="219">
        <v>-3263155</v>
      </c>
      <c r="AQ289" s="219">
        <v>-2120484</v>
      </c>
      <c r="AR289" s="219">
        <v>-11308996</v>
      </c>
      <c r="AS289" s="219">
        <v>-10956079</v>
      </c>
      <c r="AT289" s="219">
        <v>-9482551</v>
      </c>
      <c r="AU289" s="219">
        <v>-707797</v>
      </c>
      <c r="AV289" s="219">
        <v>-3972229</v>
      </c>
      <c r="AW289" s="219">
        <v>-2809763</v>
      </c>
      <c r="AX289" s="219">
        <v>-2309787</v>
      </c>
      <c r="AY289" s="219">
        <v>-1250016</v>
      </c>
      <c r="AZ289" s="219">
        <v>-7129929</v>
      </c>
      <c r="BA289" s="219">
        <v>-6290644</v>
      </c>
      <c r="BB289" s="219">
        <v>-3371739</v>
      </c>
      <c r="BC289" s="219">
        <v>-3816901</v>
      </c>
      <c r="BD289" s="219">
        <v>0</v>
      </c>
      <c r="BE289" s="219">
        <v>0</v>
      </c>
      <c r="BF289" s="219">
        <v>0</v>
      </c>
      <c r="BG289" s="219">
        <v>0</v>
      </c>
    </row>
    <row r="290" spans="1:59">
      <c r="A290" s="219" t="s">
        <v>618</v>
      </c>
      <c r="B290" s="219">
        <v>0</v>
      </c>
      <c r="C290" s="219">
        <v>0</v>
      </c>
      <c r="D290" s="219">
        <v>0</v>
      </c>
      <c r="E290" s="219">
        <v>0</v>
      </c>
      <c r="F290" s="219">
        <v>0</v>
      </c>
      <c r="G290" s="219">
        <v>0</v>
      </c>
      <c r="H290" s="219">
        <v>-7041183</v>
      </c>
      <c r="I290" s="219">
        <v>-6221537</v>
      </c>
      <c r="J290" s="219">
        <v>-5728582</v>
      </c>
      <c r="K290" s="219">
        <v>-5644020</v>
      </c>
      <c r="L290" s="219">
        <v>0</v>
      </c>
      <c r="M290" s="219">
        <v>-956966</v>
      </c>
      <c r="N290" s="219">
        <v>-380178</v>
      </c>
      <c r="O290" s="219">
        <v>-281793</v>
      </c>
      <c r="P290" s="219">
        <v>-6321663</v>
      </c>
      <c r="Q290" s="219">
        <v>-5591707</v>
      </c>
      <c r="R290" s="219">
        <v>-2486693</v>
      </c>
      <c r="S290" s="219">
        <v>-2063449</v>
      </c>
      <c r="T290" s="219">
        <v>-12132093</v>
      </c>
      <c r="U290" s="219">
        <v>-11721390</v>
      </c>
      <c r="V290" s="219">
        <v>-9589220</v>
      </c>
      <c r="W290" s="219">
        <v>-2114662</v>
      </c>
      <c r="X290" s="219">
        <v>-9943398</v>
      </c>
      <c r="Y290" s="219">
        <v>-9796853</v>
      </c>
      <c r="Z290" s="219">
        <v>-7707066</v>
      </c>
      <c r="AA290" s="219">
        <v>-4358966</v>
      </c>
      <c r="AB290" s="219">
        <v>0</v>
      </c>
      <c r="AC290" s="219">
        <v>-14939043</v>
      </c>
      <c r="AD290" s="219">
        <v>-5713446</v>
      </c>
      <c r="AE290" s="219">
        <v>-5236282</v>
      </c>
      <c r="AF290" s="219">
        <v>-8218923</v>
      </c>
      <c r="AG290" s="219">
        <v>-8079218</v>
      </c>
      <c r="AH290" s="219">
        <v>-5448645</v>
      </c>
      <c r="AI290" s="219">
        <v>-3311318</v>
      </c>
      <c r="AJ290" s="219">
        <v>-10675115</v>
      </c>
      <c r="AK290" s="219">
        <v>-6648252</v>
      </c>
      <c r="AL290" s="219">
        <v>-1849445</v>
      </c>
      <c r="AM290" s="219">
        <v>-1588463</v>
      </c>
      <c r="AN290" s="219">
        <v>-5406228</v>
      </c>
      <c r="AO290" s="219">
        <v>-5025007</v>
      </c>
      <c r="AP290" s="219">
        <v>-3263155</v>
      </c>
      <c r="AQ290" s="219">
        <v>-2120484</v>
      </c>
      <c r="AR290" s="219">
        <v>-11308996</v>
      </c>
      <c r="AS290" s="219">
        <v>-10956079</v>
      </c>
      <c r="AT290" s="219">
        <v>-9482551</v>
      </c>
      <c r="AU290" s="219">
        <v>-707797</v>
      </c>
      <c r="AV290" s="219">
        <v>-3972229</v>
      </c>
      <c r="AW290" s="219">
        <v>-2809763</v>
      </c>
      <c r="AX290" s="219">
        <v>-2309787</v>
      </c>
      <c r="AY290" s="219">
        <v>-1250016</v>
      </c>
      <c r="AZ290" s="219">
        <v>-7129929</v>
      </c>
      <c r="BA290" s="219">
        <v>-6290644</v>
      </c>
      <c r="BB290" s="219">
        <v>-3371739</v>
      </c>
      <c r="BC290" s="219">
        <v>-3797832</v>
      </c>
      <c r="BD290" s="219">
        <v>0</v>
      </c>
      <c r="BE290" s="219">
        <v>0</v>
      </c>
      <c r="BF290" s="219">
        <v>0</v>
      </c>
      <c r="BG290" s="219">
        <v>0</v>
      </c>
    </row>
    <row r="291" spans="1:59">
      <c r="A291" s="219" t="s">
        <v>619</v>
      </c>
      <c r="B291" s="219">
        <v>0</v>
      </c>
      <c r="C291" s="219">
        <v>0</v>
      </c>
      <c r="D291" s="219">
        <v>0</v>
      </c>
      <c r="E291" s="219">
        <v>0</v>
      </c>
      <c r="F291" s="219">
        <v>0</v>
      </c>
      <c r="G291" s="219">
        <v>0</v>
      </c>
      <c r="H291" s="219">
        <v>0</v>
      </c>
      <c r="I291" s="219">
        <v>0</v>
      </c>
      <c r="J291" s="219">
        <v>0</v>
      </c>
      <c r="K291" s="219">
        <v>0</v>
      </c>
      <c r="L291" s="219">
        <v>0</v>
      </c>
      <c r="M291" s="219">
        <v>0</v>
      </c>
      <c r="N291" s="219">
        <v>0</v>
      </c>
      <c r="O291" s="219">
        <v>0</v>
      </c>
      <c r="P291" s="219">
        <v>0</v>
      </c>
      <c r="Q291" s="219">
        <v>0</v>
      </c>
      <c r="R291" s="219">
        <v>0</v>
      </c>
      <c r="S291" s="219">
        <v>0</v>
      </c>
      <c r="T291" s="219">
        <v>0</v>
      </c>
      <c r="U291" s="219">
        <v>0</v>
      </c>
      <c r="V291" s="219">
        <v>0</v>
      </c>
      <c r="W291" s="219">
        <v>0</v>
      </c>
      <c r="X291" s="219">
        <v>0</v>
      </c>
      <c r="Y291" s="219">
        <v>0</v>
      </c>
      <c r="Z291" s="219">
        <v>0</v>
      </c>
      <c r="AA291" s="219">
        <v>0</v>
      </c>
      <c r="AB291" s="219">
        <v>0</v>
      </c>
      <c r="AC291" s="219">
        <v>0</v>
      </c>
      <c r="AD291" s="219">
        <v>0</v>
      </c>
      <c r="AE291" s="219">
        <v>0</v>
      </c>
      <c r="AF291" s="219">
        <v>0</v>
      </c>
      <c r="AG291" s="219">
        <v>0</v>
      </c>
      <c r="AH291" s="219">
        <v>0</v>
      </c>
      <c r="AI291" s="219">
        <v>0</v>
      </c>
      <c r="AJ291" s="219">
        <v>0</v>
      </c>
      <c r="AK291" s="219">
        <v>0</v>
      </c>
      <c r="AL291" s="219">
        <v>0</v>
      </c>
      <c r="AM291" s="219">
        <v>0</v>
      </c>
      <c r="AN291" s="219">
        <v>0</v>
      </c>
      <c r="AO291" s="219">
        <v>0</v>
      </c>
      <c r="AP291" s="219">
        <v>0</v>
      </c>
      <c r="AQ291" s="219">
        <v>0</v>
      </c>
      <c r="AR291" s="219">
        <v>0</v>
      </c>
      <c r="AS291" s="219">
        <v>0</v>
      </c>
      <c r="AT291" s="219">
        <v>0</v>
      </c>
      <c r="AU291" s="219">
        <v>0</v>
      </c>
      <c r="AV291" s="219">
        <v>0</v>
      </c>
      <c r="AW291" s="219">
        <v>0</v>
      </c>
      <c r="AX291" s="219">
        <v>0</v>
      </c>
      <c r="AY291" s="219">
        <v>0</v>
      </c>
      <c r="AZ291" s="219">
        <v>0</v>
      </c>
      <c r="BA291" s="219">
        <v>0</v>
      </c>
      <c r="BB291" s="219">
        <v>0</v>
      </c>
      <c r="BC291" s="219">
        <v>-19069</v>
      </c>
      <c r="BD291" s="219">
        <v>0</v>
      </c>
      <c r="BE291" s="219">
        <v>0</v>
      </c>
      <c r="BF291" s="219">
        <v>0</v>
      </c>
      <c r="BG291" s="219">
        <v>0</v>
      </c>
    </row>
    <row r="292" spans="1:59">
      <c r="A292" s="219" t="s">
        <v>710</v>
      </c>
      <c r="B292" s="219">
        <v>0</v>
      </c>
      <c r="C292" s="219">
        <v>0</v>
      </c>
      <c r="D292" s="219">
        <v>0</v>
      </c>
      <c r="E292" s="219">
        <v>0</v>
      </c>
      <c r="F292" s="219">
        <v>0</v>
      </c>
      <c r="G292" s="219">
        <v>0</v>
      </c>
      <c r="H292" s="219">
        <v>0</v>
      </c>
      <c r="I292" s="219">
        <v>0</v>
      </c>
      <c r="J292" s="219">
        <v>0</v>
      </c>
      <c r="K292" s="219">
        <v>0</v>
      </c>
      <c r="L292" s="219">
        <v>-2090203.69</v>
      </c>
      <c r="M292" s="219">
        <v>0</v>
      </c>
      <c r="N292" s="219">
        <v>0</v>
      </c>
      <c r="O292" s="219">
        <v>0</v>
      </c>
      <c r="P292" s="219">
        <v>0</v>
      </c>
      <c r="Q292" s="219">
        <v>0</v>
      </c>
      <c r="R292" s="219">
        <v>0</v>
      </c>
      <c r="S292" s="219">
        <v>0</v>
      </c>
      <c r="T292" s="219">
        <v>0</v>
      </c>
      <c r="U292" s="219">
        <v>0</v>
      </c>
      <c r="V292" s="219">
        <v>0</v>
      </c>
      <c r="W292" s="219">
        <v>0</v>
      </c>
      <c r="X292" s="219">
        <v>0</v>
      </c>
      <c r="Y292" s="219">
        <v>0</v>
      </c>
      <c r="Z292" s="219">
        <v>0</v>
      </c>
      <c r="AA292" s="219">
        <v>0</v>
      </c>
      <c r="AB292" s="219">
        <v>0</v>
      </c>
      <c r="AC292" s="219">
        <v>0</v>
      </c>
      <c r="AD292" s="219">
        <v>0</v>
      </c>
      <c r="AE292" s="219">
        <v>0</v>
      </c>
      <c r="AF292" s="219">
        <v>0</v>
      </c>
      <c r="AG292" s="219">
        <v>0</v>
      </c>
      <c r="AH292" s="219">
        <v>0</v>
      </c>
      <c r="AI292" s="219">
        <v>0</v>
      </c>
      <c r="AJ292" s="219">
        <v>0</v>
      </c>
      <c r="AK292" s="219">
        <v>0</v>
      </c>
      <c r="AL292" s="219">
        <v>0</v>
      </c>
      <c r="AM292" s="219">
        <v>0</v>
      </c>
      <c r="AN292" s="219">
        <v>0</v>
      </c>
      <c r="AO292" s="219">
        <v>0</v>
      </c>
      <c r="AP292" s="219">
        <v>0</v>
      </c>
      <c r="AQ292" s="219">
        <v>0</v>
      </c>
      <c r="AR292" s="219">
        <v>0</v>
      </c>
      <c r="AS292" s="219">
        <v>0</v>
      </c>
      <c r="AT292" s="219">
        <v>0</v>
      </c>
      <c r="AU292" s="219">
        <v>0</v>
      </c>
      <c r="AV292" s="219">
        <v>0</v>
      </c>
      <c r="AW292" s="219">
        <v>0</v>
      </c>
      <c r="AX292" s="219">
        <v>0</v>
      </c>
      <c r="AY292" s="219">
        <v>0</v>
      </c>
      <c r="AZ292" s="219">
        <v>0</v>
      </c>
      <c r="BA292" s="219">
        <v>0</v>
      </c>
      <c r="BB292" s="219">
        <v>0</v>
      </c>
      <c r="BC292" s="219">
        <v>0</v>
      </c>
      <c r="BD292" s="219">
        <v>0</v>
      </c>
      <c r="BE292" s="219">
        <v>0</v>
      </c>
      <c r="BF292" s="219">
        <v>0</v>
      </c>
      <c r="BG292" s="219">
        <v>0</v>
      </c>
    </row>
    <row r="293" spans="1:59">
      <c r="A293" s="219" t="s">
        <v>620</v>
      </c>
      <c r="B293" s="219">
        <v>-1520443</v>
      </c>
      <c r="C293" s="219">
        <v>-758622</v>
      </c>
      <c r="D293" s="219">
        <v>-2984353</v>
      </c>
      <c r="E293" s="219">
        <v>-2292683</v>
      </c>
      <c r="F293" s="219">
        <v>-1610220</v>
      </c>
      <c r="G293" s="219">
        <v>-858105</v>
      </c>
      <c r="H293" s="219">
        <v>-2624934</v>
      </c>
      <c r="I293" s="219">
        <v>-1856182</v>
      </c>
      <c r="J293" s="219">
        <v>-1267995</v>
      </c>
      <c r="K293" s="219">
        <v>-400691</v>
      </c>
      <c r="L293" s="219">
        <v>-118225</v>
      </c>
      <c r="M293" s="219">
        <v>-47911</v>
      </c>
      <c r="N293" s="219">
        <v>-13815</v>
      </c>
      <c r="O293" s="219">
        <v>-20677</v>
      </c>
      <c r="P293" s="219">
        <v>-176876</v>
      </c>
      <c r="Q293" s="219">
        <v>-162595</v>
      </c>
      <c r="R293" s="219">
        <v>-125016</v>
      </c>
      <c r="S293" s="219">
        <v>-14889</v>
      </c>
      <c r="T293" s="219">
        <v>-160455</v>
      </c>
      <c r="U293" s="219">
        <v>-118786</v>
      </c>
      <c r="V293" s="219">
        <v>-85520</v>
      </c>
      <c r="W293" s="219">
        <v>-50707</v>
      </c>
      <c r="X293" s="219">
        <v>-81746</v>
      </c>
      <c r="Y293" s="219">
        <v>-56376</v>
      </c>
      <c r="Z293" s="219">
        <v>-30060</v>
      </c>
      <c r="AA293" s="219">
        <v>-15660</v>
      </c>
      <c r="AB293" s="219">
        <v>-48100</v>
      </c>
      <c r="AC293" s="219">
        <v>-26483</v>
      </c>
      <c r="AD293" s="219">
        <v>-8256</v>
      </c>
      <c r="AE293" s="219">
        <v>-8480</v>
      </c>
      <c r="AF293" s="219">
        <v>-793059</v>
      </c>
      <c r="AG293" s="219">
        <v>-685543</v>
      </c>
      <c r="AH293" s="219">
        <v>-621363</v>
      </c>
      <c r="AI293" s="219">
        <v>-102511</v>
      </c>
      <c r="AJ293" s="219">
        <v>-678855</v>
      </c>
      <c r="AK293" s="219">
        <v>-525868</v>
      </c>
      <c r="AL293" s="219">
        <v>-370014</v>
      </c>
      <c r="AM293" s="219">
        <v>-144110</v>
      </c>
      <c r="AN293" s="219">
        <v>-529025</v>
      </c>
      <c r="AO293" s="219">
        <v>-371462</v>
      </c>
      <c r="AP293" s="219">
        <v>-164712</v>
      </c>
      <c r="AQ293" s="219">
        <v>-62013</v>
      </c>
      <c r="AR293" s="219">
        <v>0</v>
      </c>
      <c r="AS293" s="219">
        <v>0</v>
      </c>
      <c r="AT293" s="219">
        <v>0</v>
      </c>
      <c r="AU293" s="219">
        <v>-42875</v>
      </c>
      <c r="AV293" s="219">
        <v>0</v>
      </c>
      <c r="AW293" s="219">
        <v>637231</v>
      </c>
      <c r="AX293" s="219">
        <v>686219</v>
      </c>
      <c r="AY293" s="219">
        <v>-26992</v>
      </c>
      <c r="AZ293" s="219">
        <v>-66505</v>
      </c>
      <c r="BA293" s="219">
        <v>-210946</v>
      </c>
      <c r="BB293" s="219">
        <v>-153299</v>
      </c>
      <c r="BC293" s="219">
        <v>0</v>
      </c>
      <c r="BD293" s="219">
        <v>0</v>
      </c>
      <c r="BE293" s="219">
        <v>0</v>
      </c>
      <c r="BF293" s="219">
        <v>0</v>
      </c>
      <c r="BG293" s="219">
        <v>0</v>
      </c>
    </row>
    <row r="294" spans="1:59">
      <c r="A294" s="219" t="s">
        <v>621</v>
      </c>
      <c r="B294" s="219">
        <v>29949167</v>
      </c>
      <c r="C294" s="219">
        <v>19000</v>
      </c>
      <c r="D294" s="219">
        <v>45400625</v>
      </c>
      <c r="E294" s="219">
        <v>20450981</v>
      </c>
      <c r="F294" s="219">
        <v>20450981</v>
      </c>
      <c r="G294" s="219">
        <v>17656</v>
      </c>
      <c r="H294" s="219">
        <v>49850062</v>
      </c>
      <c r="I294" s="219">
        <v>24925062</v>
      </c>
      <c r="J294" s="219">
        <v>24925062</v>
      </c>
      <c r="K294" s="219">
        <v>0</v>
      </c>
      <c r="L294" s="219">
        <v>24905176</v>
      </c>
      <c r="M294" s="219">
        <v>14959803</v>
      </c>
      <c r="N294" s="219">
        <v>14959803</v>
      </c>
      <c r="O294" s="219">
        <v>0</v>
      </c>
      <c r="P294" s="219">
        <v>39913000</v>
      </c>
      <c r="Q294" s="219">
        <v>29948000</v>
      </c>
      <c r="R294" s="219">
        <v>29948000</v>
      </c>
      <c r="S294" s="219">
        <v>17000</v>
      </c>
      <c r="T294" s="219">
        <v>59949830</v>
      </c>
      <c r="U294" s="219">
        <v>34949830</v>
      </c>
      <c r="V294" s="219">
        <v>24949830</v>
      </c>
      <c r="W294" s="219">
        <v>0</v>
      </c>
      <c r="X294" s="219">
        <v>49968663</v>
      </c>
      <c r="Y294" s="219">
        <v>24968663</v>
      </c>
      <c r="Z294" s="219">
        <v>24968663</v>
      </c>
      <c r="AA294" s="219">
        <v>0</v>
      </c>
      <c r="AB294" s="219">
        <v>39899660</v>
      </c>
      <c r="AC294" s="219">
        <v>29920000</v>
      </c>
      <c r="AD294" s="219">
        <v>29920000</v>
      </c>
      <c r="AE294" s="219">
        <v>0</v>
      </c>
      <c r="AF294" s="219">
        <v>24918630</v>
      </c>
      <c r="AG294" s="219">
        <v>14950413</v>
      </c>
      <c r="AH294" s="219">
        <v>14950413</v>
      </c>
      <c r="AI294" s="219">
        <v>0</v>
      </c>
      <c r="AJ294" s="219">
        <v>44921595</v>
      </c>
      <c r="AK294" s="219">
        <v>24956595</v>
      </c>
      <c r="AL294" s="219">
        <v>24956595</v>
      </c>
      <c r="AM294" s="219">
        <v>0</v>
      </c>
      <c r="AN294" s="219">
        <v>56409849</v>
      </c>
      <c r="AO294" s="219">
        <v>24976424</v>
      </c>
      <c r="AP294" s="219">
        <v>24976424</v>
      </c>
      <c r="AQ294" s="219">
        <v>0</v>
      </c>
      <c r="AR294" s="219">
        <v>24920934</v>
      </c>
      <c r="AS294" s="219">
        <v>14940650</v>
      </c>
      <c r="AT294" s="219">
        <v>14940650</v>
      </c>
      <c r="AU294" s="219">
        <v>0</v>
      </c>
      <c r="AV294" s="219">
        <v>14988864</v>
      </c>
      <c r="AW294" s="219">
        <v>9999364</v>
      </c>
      <c r="AX294" s="219">
        <v>9999364</v>
      </c>
      <c r="AY294" s="219">
        <v>0</v>
      </c>
      <c r="AZ294" s="219">
        <v>29929000</v>
      </c>
      <c r="BA294" s="219">
        <v>20000000</v>
      </c>
      <c r="BB294" s="219">
        <v>20000000</v>
      </c>
      <c r="BC294" s="219">
        <v>110500</v>
      </c>
      <c r="BD294" s="219">
        <v>39977593</v>
      </c>
      <c r="BE294" s="219">
        <v>19992182</v>
      </c>
      <c r="BF294" s="219">
        <v>19960474</v>
      </c>
      <c r="BG294" s="219">
        <v>0</v>
      </c>
    </row>
    <row r="295" spans="1:59">
      <c r="A295" s="219" t="s">
        <v>622</v>
      </c>
      <c r="B295" s="219">
        <v>-29944631</v>
      </c>
      <c r="C295" s="219">
        <v>0</v>
      </c>
      <c r="D295" s="219">
        <v>-49916830</v>
      </c>
      <c r="E295" s="219">
        <v>-24937234</v>
      </c>
      <c r="F295" s="219">
        <v>-24937830</v>
      </c>
      <c r="G295" s="219">
        <v>0</v>
      </c>
      <c r="H295" s="219">
        <v>-49881503</v>
      </c>
      <c r="I295" s="219">
        <v>-24941233</v>
      </c>
      <c r="J295" s="219">
        <v>-24981233</v>
      </c>
      <c r="K295" s="219">
        <v>0</v>
      </c>
      <c r="L295" s="219">
        <v>-31381659</v>
      </c>
      <c r="M295" s="219">
        <v>-14906000</v>
      </c>
      <c r="N295" s="219">
        <v>-14909000</v>
      </c>
      <c r="O295" s="219">
        <v>0</v>
      </c>
      <c r="P295" s="219">
        <v>-39888015</v>
      </c>
      <c r="Q295" s="219">
        <v>-29942782</v>
      </c>
      <c r="R295" s="219">
        <v>-29942782</v>
      </c>
      <c r="S295" s="219">
        <v>0</v>
      </c>
      <c r="T295" s="219">
        <v>-44928595</v>
      </c>
      <c r="U295" s="219">
        <v>-24916595</v>
      </c>
      <c r="V295" s="219">
        <v>-24917595</v>
      </c>
      <c r="W295" s="219">
        <v>0</v>
      </c>
      <c r="X295" s="219">
        <v>-49961424</v>
      </c>
      <c r="Y295" s="219">
        <v>-24961424</v>
      </c>
      <c r="Z295" s="219">
        <v>-24974424</v>
      </c>
      <c r="AA295" s="219">
        <v>0</v>
      </c>
      <c r="AB295" s="219">
        <v>-24885735</v>
      </c>
      <c r="AC295" s="219">
        <v>-14901600</v>
      </c>
      <c r="AD295" s="219">
        <v>-14901600</v>
      </c>
      <c r="AE295" s="219">
        <v>0</v>
      </c>
      <c r="AF295" s="219">
        <v>-14963863</v>
      </c>
      <c r="AG295" s="219">
        <v>-9987363</v>
      </c>
      <c r="AH295" s="219">
        <v>-9987363</v>
      </c>
      <c r="AI295" s="219">
        <v>0</v>
      </c>
      <c r="AJ295" s="219">
        <v>-29967960</v>
      </c>
      <c r="AK295" s="219">
        <v>-20017960</v>
      </c>
      <c r="AL295" s="219">
        <v>-19998923</v>
      </c>
      <c r="AM295" s="219">
        <v>0</v>
      </c>
      <c r="AN295" s="219">
        <v>-39977162</v>
      </c>
      <c r="AO295" s="219">
        <v>-19980252</v>
      </c>
      <c r="AP295" s="219">
        <v>-19976254</v>
      </c>
      <c r="AQ295" s="219">
        <v>0</v>
      </c>
      <c r="AR295" s="219">
        <v>-24904867</v>
      </c>
      <c r="AS295" s="219">
        <v>-14952083</v>
      </c>
      <c r="AT295" s="219">
        <v>-14941230</v>
      </c>
      <c r="AU295" s="219">
        <v>0</v>
      </c>
      <c r="AV295" s="219">
        <v>-14964863</v>
      </c>
      <c r="AW295" s="219">
        <v>-9990363</v>
      </c>
      <c r="AX295" s="219">
        <v>-9990363</v>
      </c>
      <c r="AY295" s="219">
        <v>0</v>
      </c>
      <c r="AZ295" s="219">
        <v>-24789320</v>
      </c>
      <c r="BA295" s="219">
        <v>-14999460</v>
      </c>
      <c r="BB295" s="219">
        <v>-14999460</v>
      </c>
      <c r="BC295" s="219">
        <v>0</v>
      </c>
      <c r="BD295" s="219">
        <v>-24762385</v>
      </c>
      <c r="BE295" s="219">
        <v>-14995874</v>
      </c>
      <c r="BF295" s="219">
        <v>-14965874</v>
      </c>
      <c r="BG295" s="219">
        <v>0</v>
      </c>
    </row>
    <row r="296" spans="1:59">
      <c r="A296" s="219" t="s">
        <v>623</v>
      </c>
      <c r="B296" s="219">
        <v>0</v>
      </c>
      <c r="C296" s="219">
        <v>0</v>
      </c>
      <c r="D296" s="219">
        <v>0</v>
      </c>
      <c r="E296" s="219">
        <v>0</v>
      </c>
      <c r="F296" s="219">
        <v>0</v>
      </c>
      <c r="G296" s="219">
        <v>0</v>
      </c>
      <c r="H296" s="219">
        <v>0</v>
      </c>
      <c r="I296" s="219">
        <v>0</v>
      </c>
      <c r="J296" s="219">
        <v>0</v>
      </c>
      <c r="K296" s="219">
        <v>0</v>
      </c>
      <c r="L296" s="219">
        <v>0</v>
      </c>
      <c r="M296" s="219">
        <v>0</v>
      </c>
      <c r="N296" s="219">
        <v>0</v>
      </c>
      <c r="O296" s="219">
        <v>0</v>
      </c>
      <c r="P296" s="219">
        <v>0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  <c r="AJ296" s="219">
        <v>0</v>
      </c>
      <c r="AK296" s="219">
        <v>0</v>
      </c>
      <c r="AL296" s="219">
        <v>0</v>
      </c>
      <c r="AM296" s="219">
        <v>0</v>
      </c>
      <c r="AN296" s="219">
        <v>0</v>
      </c>
      <c r="AO296" s="219">
        <v>0</v>
      </c>
      <c r="AP296" s="219">
        <v>0</v>
      </c>
      <c r="AQ296" s="219">
        <v>0</v>
      </c>
      <c r="AR296" s="219">
        <v>0</v>
      </c>
      <c r="AS296" s="219">
        <v>0</v>
      </c>
      <c r="AT296" s="219">
        <v>0</v>
      </c>
      <c r="AU296" s="219">
        <v>0</v>
      </c>
      <c r="AV296" s="219">
        <v>0</v>
      </c>
      <c r="AW296" s="219">
        <v>0</v>
      </c>
      <c r="AX296" s="219">
        <v>0</v>
      </c>
      <c r="AY296" s="219">
        <v>0</v>
      </c>
      <c r="AZ296" s="219">
        <v>0</v>
      </c>
      <c r="BA296" s="219">
        <v>0</v>
      </c>
      <c r="BB296" s="219">
        <v>0</v>
      </c>
      <c r="BC296" s="219">
        <v>5000</v>
      </c>
      <c r="BD296" s="219">
        <v>0</v>
      </c>
      <c r="BE296" s="219">
        <v>2771900</v>
      </c>
      <c r="BF296" s="219">
        <v>2270605</v>
      </c>
      <c r="BG296" s="219">
        <v>0</v>
      </c>
    </row>
    <row r="297" spans="1:59">
      <c r="A297" s="219" t="s">
        <v>830</v>
      </c>
      <c r="B297" s="219">
        <v>599000</v>
      </c>
      <c r="C297" s="219">
        <v>5000</v>
      </c>
      <c r="D297" s="219">
        <v>1152611</v>
      </c>
      <c r="E297" s="219">
        <v>824102</v>
      </c>
      <c r="F297" s="219">
        <v>819602</v>
      </c>
      <c r="G297" s="219">
        <v>814777</v>
      </c>
      <c r="H297" s="219">
        <v>0</v>
      </c>
      <c r="I297" s="219">
        <v>0</v>
      </c>
      <c r="J297" s="219">
        <v>0</v>
      </c>
      <c r="K297" s="219">
        <v>0</v>
      </c>
      <c r="L297" s="219">
        <v>0</v>
      </c>
      <c r="M297" s="219">
        <v>0</v>
      </c>
      <c r="N297" s="219">
        <v>0</v>
      </c>
      <c r="O297" s="219">
        <v>0</v>
      </c>
      <c r="P297" s="219">
        <v>0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  <c r="AJ297" s="219">
        <v>0</v>
      </c>
      <c r="AK297" s="219">
        <v>0</v>
      </c>
      <c r="AL297" s="219">
        <v>0</v>
      </c>
      <c r="AM297" s="219">
        <v>0</v>
      </c>
      <c r="AN297" s="219">
        <v>0</v>
      </c>
      <c r="AO297" s="219">
        <v>0</v>
      </c>
      <c r="AP297" s="219">
        <v>0</v>
      </c>
      <c r="AQ297" s="219">
        <v>0</v>
      </c>
      <c r="AR297" s="219">
        <v>0</v>
      </c>
      <c r="AS297" s="219">
        <v>0</v>
      </c>
      <c r="AT297" s="219">
        <v>0</v>
      </c>
      <c r="AU297" s="219">
        <v>0</v>
      </c>
      <c r="AV297" s="219">
        <v>0</v>
      </c>
      <c r="AW297" s="219">
        <v>0</v>
      </c>
      <c r="AX297" s="219">
        <v>0</v>
      </c>
      <c r="AY297" s="219">
        <v>0</v>
      </c>
      <c r="AZ297" s="219">
        <v>0</v>
      </c>
      <c r="BA297" s="219">
        <v>0</v>
      </c>
      <c r="BB297" s="219">
        <v>0</v>
      </c>
      <c r="BC297" s="219">
        <v>0</v>
      </c>
      <c r="BD297" s="219">
        <v>0</v>
      </c>
      <c r="BE297" s="219">
        <v>0</v>
      </c>
      <c r="BF297" s="219">
        <v>0</v>
      </c>
      <c r="BG297" s="219">
        <v>0</v>
      </c>
    </row>
    <row r="298" spans="1:59">
      <c r="A298" s="219" t="s">
        <v>831</v>
      </c>
      <c r="B298" s="219">
        <v>-22715</v>
      </c>
      <c r="C298" s="219">
        <v>-22715</v>
      </c>
      <c r="D298" s="219">
        <v>-2370798</v>
      </c>
      <c r="E298" s="219">
        <v>-2300032</v>
      </c>
      <c r="F298" s="219">
        <v>-889578</v>
      </c>
      <c r="G298" s="219">
        <v>0</v>
      </c>
      <c r="H298" s="219">
        <v>0</v>
      </c>
      <c r="I298" s="219">
        <v>0</v>
      </c>
      <c r="J298" s="219">
        <v>0</v>
      </c>
      <c r="K298" s="219">
        <v>0</v>
      </c>
      <c r="L298" s="219">
        <v>0</v>
      </c>
      <c r="M298" s="219">
        <v>0</v>
      </c>
      <c r="N298" s="219">
        <v>0</v>
      </c>
      <c r="O298" s="219">
        <v>0</v>
      </c>
      <c r="P298" s="219">
        <v>0</v>
      </c>
      <c r="Q298" s="219">
        <v>0</v>
      </c>
      <c r="R298" s="219">
        <v>0</v>
      </c>
      <c r="S298" s="219">
        <v>0</v>
      </c>
      <c r="T298" s="219">
        <v>0</v>
      </c>
      <c r="U298" s="219">
        <v>0</v>
      </c>
      <c r="V298" s="219">
        <v>0</v>
      </c>
      <c r="W298" s="219">
        <v>0</v>
      </c>
      <c r="X298" s="219">
        <v>0</v>
      </c>
      <c r="Y298" s="219">
        <v>0</v>
      </c>
      <c r="Z298" s="219">
        <v>0</v>
      </c>
      <c r="AA298" s="219">
        <v>0</v>
      </c>
      <c r="AB298" s="219">
        <v>0</v>
      </c>
      <c r="AC298" s="219">
        <v>0</v>
      </c>
      <c r="AD298" s="219">
        <v>0</v>
      </c>
      <c r="AE298" s="219">
        <v>0</v>
      </c>
      <c r="AF298" s="219">
        <v>0</v>
      </c>
      <c r="AG298" s="219">
        <v>0</v>
      </c>
      <c r="AH298" s="219">
        <v>0</v>
      </c>
      <c r="AI298" s="219">
        <v>0</v>
      </c>
      <c r="AJ298" s="219">
        <v>0</v>
      </c>
      <c r="AK298" s="219">
        <v>0</v>
      </c>
      <c r="AL298" s="219">
        <v>0</v>
      </c>
      <c r="AM298" s="219">
        <v>0</v>
      </c>
      <c r="AN298" s="219">
        <v>0</v>
      </c>
      <c r="AO298" s="219">
        <v>0</v>
      </c>
      <c r="AP298" s="219">
        <v>0</v>
      </c>
      <c r="AQ298" s="219">
        <v>0</v>
      </c>
      <c r="AR298" s="219">
        <v>0</v>
      </c>
      <c r="AS298" s="219">
        <v>0</v>
      </c>
      <c r="AT298" s="219">
        <v>0</v>
      </c>
      <c r="AU298" s="219">
        <v>0</v>
      </c>
      <c r="AV298" s="219">
        <v>0</v>
      </c>
      <c r="AW298" s="219">
        <v>0</v>
      </c>
      <c r="AX298" s="219">
        <v>0</v>
      </c>
      <c r="AY298" s="219">
        <v>0</v>
      </c>
      <c r="AZ298" s="219">
        <v>0</v>
      </c>
      <c r="BA298" s="219">
        <v>0</v>
      </c>
      <c r="BB298" s="219">
        <v>0</v>
      </c>
      <c r="BC298" s="219">
        <v>0</v>
      </c>
      <c r="BD298" s="219">
        <v>0</v>
      </c>
      <c r="BE298" s="219">
        <v>0</v>
      </c>
      <c r="BF298" s="219">
        <v>0</v>
      </c>
      <c r="BG298" s="219">
        <v>0</v>
      </c>
    </row>
    <row r="299" spans="1:59">
      <c r="A299" s="219" t="s">
        <v>624</v>
      </c>
      <c r="B299" s="219">
        <v>-13932166</v>
      </c>
      <c r="C299" s="219">
        <v>-74667</v>
      </c>
      <c r="D299" s="219">
        <v>-23912177</v>
      </c>
      <c r="E299" s="219">
        <v>-23832917</v>
      </c>
      <c r="F299" s="219">
        <v>-13104247</v>
      </c>
      <c r="G299" s="219">
        <v>-97001</v>
      </c>
      <c r="H299" s="219">
        <v>-16408571</v>
      </c>
      <c r="I299" s="219">
        <v>-16205973</v>
      </c>
      <c r="J299" s="219">
        <v>-9511710</v>
      </c>
      <c r="K299" s="219">
        <v>0</v>
      </c>
      <c r="L299" s="219">
        <v>-20772004</v>
      </c>
      <c r="M299" s="219">
        <v>-20572683</v>
      </c>
      <c r="N299" s="219">
        <v>-12116666</v>
      </c>
      <c r="O299" s="219">
        <v>-23488</v>
      </c>
      <c r="P299" s="219">
        <v>-30225465</v>
      </c>
      <c r="Q299" s="219">
        <v>-30007353</v>
      </c>
      <c r="R299" s="219">
        <v>-18097100</v>
      </c>
      <c r="S299" s="219">
        <v>-23225</v>
      </c>
      <c r="T299" s="219">
        <v>-34384702</v>
      </c>
      <c r="U299" s="219">
        <v>-29480418</v>
      </c>
      <c r="V299" s="219">
        <v>-19164912</v>
      </c>
      <c r="W299" s="219">
        <v>-9032</v>
      </c>
      <c r="X299" s="219">
        <v>-31914636</v>
      </c>
      <c r="Y299" s="219">
        <v>-28547150</v>
      </c>
      <c r="Z299" s="219">
        <v>-15224098</v>
      </c>
      <c r="AA299" s="219">
        <v>-1520</v>
      </c>
      <c r="AB299" s="219">
        <v>-21261867</v>
      </c>
      <c r="AC299" s="219">
        <v>-20154429</v>
      </c>
      <c r="AD299" s="219">
        <v>-8873415</v>
      </c>
      <c r="AE299" s="219">
        <v>0</v>
      </c>
      <c r="AF299" s="219">
        <v>-15841449</v>
      </c>
      <c r="AG299" s="219">
        <v>-15714206</v>
      </c>
      <c r="AH299" s="219">
        <v>-9070940</v>
      </c>
      <c r="AI299" s="219">
        <v>-7011</v>
      </c>
      <c r="AJ299" s="219">
        <v>-18669002</v>
      </c>
      <c r="AK299" s="219">
        <v>-14931624</v>
      </c>
      <c r="AL299" s="219">
        <v>-8211269</v>
      </c>
      <c r="AM299" s="219">
        <v>-3576</v>
      </c>
      <c r="AN299" s="219">
        <v>-14462480</v>
      </c>
      <c r="AO299" s="219">
        <v>-14237558</v>
      </c>
      <c r="AP299" s="219">
        <v>-8783445</v>
      </c>
      <c r="AQ299" s="219">
        <v>0</v>
      </c>
      <c r="AR299" s="219">
        <v>-18067591</v>
      </c>
      <c r="AS299" s="219">
        <v>-17929657</v>
      </c>
      <c r="AT299" s="219">
        <v>-11001749</v>
      </c>
      <c r="AU299" s="219">
        <v>-761600</v>
      </c>
      <c r="AV299" s="219">
        <v>-12189715</v>
      </c>
      <c r="AW299" s="219">
        <v>-12097439</v>
      </c>
      <c r="AX299" s="219">
        <v>-6460302</v>
      </c>
      <c r="AY299" s="219">
        <v>0</v>
      </c>
      <c r="AZ299" s="219">
        <v>-7517109</v>
      </c>
      <c r="BA299" s="219">
        <v>-7455821</v>
      </c>
      <c r="BB299" s="219">
        <v>-2887720</v>
      </c>
      <c r="BC299" s="219">
        <v>0</v>
      </c>
      <c r="BD299" s="219">
        <v>-16802690</v>
      </c>
      <c r="BE299" s="219">
        <v>-16776821</v>
      </c>
      <c r="BF299" s="219">
        <v>-9768188</v>
      </c>
      <c r="BG299" s="219">
        <v>-11615</v>
      </c>
    </row>
    <row r="300" spans="1:59">
      <c r="A300" s="219" t="s">
        <v>625</v>
      </c>
      <c r="B300" s="219">
        <v>-4377060</v>
      </c>
      <c r="C300" s="219">
        <v>-2212290</v>
      </c>
      <c r="D300" s="219">
        <v>-7902085</v>
      </c>
      <c r="E300" s="219">
        <v>-5896501</v>
      </c>
      <c r="F300" s="219">
        <v>-3796170</v>
      </c>
      <c r="G300" s="219">
        <v>-1952283</v>
      </c>
      <c r="H300" s="219">
        <v>-7652582</v>
      </c>
      <c r="I300" s="219">
        <v>-5814844</v>
      </c>
      <c r="J300" s="219">
        <v>-3858314</v>
      </c>
      <c r="K300" s="219">
        <v>-1939552</v>
      </c>
      <c r="L300" s="219">
        <v>-7366269</v>
      </c>
      <c r="M300" s="219">
        <v>-5597132</v>
      </c>
      <c r="N300" s="219">
        <v>-3778076</v>
      </c>
      <c r="O300" s="219">
        <v>-2167550</v>
      </c>
      <c r="P300" s="219">
        <v>-7027037</v>
      </c>
      <c r="Q300" s="219">
        <v>-5088528</v>
      </c>
      <c r="R300" s="219">
        <v>-3427728</v>
      </c>
      <c r="S300" s="219">
        <v>-1762429</v>
      </c>
      <c r="T300" s="219">
        <v>-7534427</v>
      </c>
      <c r="U300" s="219">
        <v>-5776829</v>
      </c>
      <c r="V300" s="219">
        <v>-4127789</v>
      </c>
      <c r="W300" s="219">
        <v>-1660861</v>
      </c>
      <c r="X300" s="219">
        <v>-7595570</v>
      </c>
      <c r="Y300" s="219">
        <v>-5717277</v>
      </c>
      <c r="Z300" s="219">
        <v>-3935972</v>
      </c>
      <c r="AA300" s="219">
        <v>-1956330</v>
      </c>
      <c r="AB300" s="219">
        <v>-8072053</v>
      </c>
      <c r="AC300" s="219">
        <v>-6632160</v>
      </c>
      <c r="AD300" s="219">
        <v>-3990517</v>
      </c>
      <c r="AE300" s="219">
        <v>-2181710</v>
      </c>
      <c r="AF300" s="219">
        <v>-8240016</v>
      </c>
      <c r="AG300" s="219">
        <v>-5837059</v>
      </c>
      <c r="AH300" s="219">
        <v>-3871421</v>
      </c>
      <c r="AI300" s="219">
        <v>-1992426</v>
      </c>
      <c r="AJ300" s="219">
        <v>-7642933</v>
      </c>
      <c r="AK300" s="219">
        <v>-5682467</v>
      </c>
      <c r="AL300" s="219">
        <v>-3846841</v>
      </c>
      <c r="AM300" s="219">
        <v>-1922453</v>
      </c>
      <c r="AN300" s="219">
        <v>-7326710</v>
      </c>
      <c r="AO300" s="219">
        <v>-5460282</v>
      </c>
      <c r="AP300" s="219">
        <v>-3494141</v>
      </c>
      <c r="AQ300" s="219">
        <v>-1859207</v>
      </c>
      <c r="AR300" s="219">
        <v>-6976126</v>
      </c>
      <c r="AS300" s="219">
        <v>-5223830</v>
      </c>
      <c r="AT300" s="219">
        <v>-3428555</v>
      </c>
      <c r="AU300" s="219">
        <v>-1758672</v>
      </c>
      <c r="AV300" s="219">
        <v>-7082993</v>
      </c>
      <c r="AW300" s="219">
        <v>-5380672</v>
      </c>
      <c r="AX300" s="219">
        <v>-3637858</v>
      </c>
      <c r="AY300" s="219">
        <v>-1826534</v>
      </c>
      <c r="AZ300" s="219">
        <v>-7198877</v>
      </c>
      <c r="BA300" s="219">
        <v>-5489026</v>
      </c>
      <c r="BB300" s="219">
        <v>-3635964</v>
      </c>
      <c r="BC300" s="219">
        <v>0</v>
      </c>
      <c r="BD300" s="219">
        <v>0</v>
      </c>
      <c r="BE300" s="219">
        <v>0</v>
      </c>
      <c r="BF300" s="219">
        <v>0</v>
      </c>
      <c r="BG300" s="219">
        <v>0</v>
      </c>
    </row>
    <row r="301" spans="1:59">
      <c r="A301" s="219" t="s">
        <v>626</v>
      </c>
      <c r="B301" s="219">
        <v>0</v>
      </c>
      <c r="C301" s="219">
        <v>0</v>
      </c>
      <c r="D301" s="219">
        <v>0</v>
      </c>
      <c r="E301" s="219">
        <v>0</v>
      </c>
      <c r="F301" s="219">
        <v>0</v>
      </c>
      <c r="G301" s="219">
        <v>0</v>
      </c>
      <c r="H301" s="219">
        <v>41691034</v>
      </c>
      <c r="I301" s="219">
        <v>1577056</v>
      </c>
      <c r="J301" s="219">
        <v>2058469</v>
      </c>
      <c r="K301" s="219">
        <v>2051589</v>
      </c>
      <c r="L301" s="219">
        <v>233048</v>
      </c>
      <c r="M301" s="219">
        <v>168268</v>
      </c>
      <c r="N301" s="219">
        <v>94593</v>
      </c>
      <c r="O301" s="219">
        <v>55000</v>
      </c>
      <c r="P301" s="219">
        <v>-3825272</v>
      </c>
      <c r="Q301" s="219">
        <v>-3684459</v>
      </c>
      <c r="R301" s="219">
        <v>-3640667</v>
      </c>
      <c r="S301" s="219">
        <v>-516853</v>
      </c>
      <c r="T301" s="219">
        <v>-3198040</v>
      </c>
      <c r="U301" s="219">
        <v>-3252767</v>
      </c>
      <c r="V301" s="219">
        <v>-3136090</v>
      </c>
      <c r="W301" s="219">
        <v>-3168421</v>
      </c>
      <c r="X301" s="219">
        <v>-199298</v>
      </c>
      <c r="Y301" s="219">
        <v>-321563</v>
      </c>
      <c r="Z301" s="219">
        <v>-361951</v>
      </c>
      <c r="AA301" s="219">
        <v>-2113258</v>
      </c>
      <c r="AB301" s="219">
        <v>-11904382</v>
      </c>
      <c r="AC301" s="219">
        <v>595400</v>
      </c>
      <c r="AD301" s="219">
        <v>590494</v>
      </c>
      <c r="AE301" s="219">
        <v>417705</v>
      </c>
      <c r="AF301" s="219">
        <v>3592607</v>
      </c>
      <c r="AG301" s="219">
        <v>3196098</v>
      </c>
      <c r="AH301" s="219">
        <v>3158837</v>
      </c>
      <c r="AI301" s="219">
        <v>-195778</v>
      </c>
      <c r="AJ301" s="219">
        <v>5831267</v>
      </c>
      <c r="AK301" s="219">
        <v>4318018</v>
      </c>
      <c r="AL301" s="219">
        <v>1783647</v>
      </c>
      <c r="AM301" s="219">
        <v>59945</v>
      </c>
      <c r="AN301" s="219">
        <v>-5339992</v>
      </c>
      <c r="AO301" s="219">
        <v>-7875033</v>
      </c>
      <c r="AP301" s="219">
        <v>-10106064</v>
      </c>
      <c r="AQ301" s="219">
        <v>-11566263</v>
      </c>
      <c r="AR301" s="219">
        <v>2330299</v>
      </c>
      <c r="AS301" s="219">
        <v>2047761</v>
      </c>
      <c r="AT301" s="219">
        <v>1154838</v>
      </c>
      <c r="AU301" s="219">
        <v>304769</v>
      </c>
      <c r="AV301" s="219">
        <v>859155</v>
      </c>
      <c r="AW301" s="219">
        <v>-568</v>
      </c>
      <c r="AX301" s="219">
        <v>432</v>
      </c>
      <c r="AY301" s="219">
        <v>-567</v>
      </c>
      <c r="AZ301" s="219">
        <v>198863</v>
      </c>
      <c r="BA301" s="219">
        <v>132028</v>
      </c>
      <c r="BB301" s="219">
        <v>80835</v>
      </c>
      <c r="BC301" s="219">
        <v>6242168</v>
      </c>
      <c r="BD301" s="219">
        <v>15356085</v>
      </c>
      <c r="BE301" s="219">
        <v>4530413</v>
      </c>
      <c r="BF301" s="219">
        <v>1175429</v>
      </c>
      <c r="BG301" s="219">
        <v>8165020</v>
      </c>
    </row>
    <row r="302" spans="1:59">
      <c r="A302" s="219" t="s">
        <v>366</v>
      </c>
      <c r="B302" s="219">
        <v>1234762</v>
      </c>
      <c r="C302" s="219">
        <v>13966852</v>
      </c>
      <c r="D302" s="219">
        <v>-3238204</v>
      </c>
      <c r="E302" s="219">
        <v>-10212518</v>
      </c>
      <c r="F302" s="219">
        <v>-8685966</v>
      </c>
      <c r="G302" s="219">
        <v>9315646</v>
      </c>
      <c r="H302" s="219">
        <v>37470953</v>
      </c>
      <c r="I302" s="219">
        <v>15522198</v>
      </c>
      <c r="J302" s="219">
        <v>22960162</v>
      </c>
      <c r="K302" s="219">
        <v>33767153</v>
      </c>
      <c r="L302" s="219">
        <v>-15282433</v>
      </c>
      <c r="M302" s="219">
        <v>-25089522</v>
      </c>
      <c r="N302" s="219">
        <v>-13793045</v>
      </c>
      <c r="O302" s="219">
        <v>-4302152</v>
      </c>
      <c r="P302" s="219">
        <v>-44985443</v>
      </c>
      <c r="Q302" s="219">
        <v>-43733577</v>
      </c>
      <c r="R302" s="219">
        <v>-28184198</v>
      </c>
      <c r="S302" s="219">
        <v>-7743260</v>
      </c>
      <c r="T302" s="219">
        <v>-38700330</v>
      </c>
      <c r="U302" s="219">
        <v>-41166402</v>
      </c>
      <c r="V302" s="219">
        <v>-35941183</v>
      </c>
      <c r="W302" s="219">
        <v>-9377316</v>
      </c>
      <c r="X302" s="219">
        <v>-49175835</v>
      </c>
      <c r="Y302" s="219">
        <v>-44672196</v>
      </c>
      <c r="Z302" s="219">
        <v>-27500925</v>
      </c>
      <c r="AA302" s="219">
        <v>-10661728</v>
      </c>
      <c r="AB302" s="219">
        <v>-22899554</v>
      </c>
      <c r="AC302" s="219">
        <v>-17497542</v>
      </c>
      <c r="AD302" s="219">
        <v>-5372725</v>
      </c>
      <c r="AE302" s="219">
        <v>-5809879</v>
      </c>
      <c r="AF302" s="219">
        <v>-11477735</v>
      </c>
      <c r="AG302" s="219">
        <v>-5425693</v>
      </c>
      <c r="AH302" s="219">
        <v>-736244</v>
      </c>
      <c r="AI302" s="219">
        <v>6157085</v>
      </c>
      <c r="AJ302" s="219">
        <v>-11502596</v>
      </c>
      <c r="AK302" s="219">
        <v>-13848140</v>
      </c>
      <c r="AL302" s="219">
        <v>-2894593</v>
      </c>
      <c r="AM302" s="219">
        <v>5878515</v>
      </c>
      <c r="AN302" s="219">
        <v>-15044952</v>
      </c>
      <c r="AO302" s="219">
        <v>-21656953</v>
      </c>
      <c r="AP302" s="219">
        <v>-13649983</v>
      </c>
      <c r="AQ302" s="219">
        <v>-6348544</v>
      </c>
      <c r="AR302" s="219">
        <v>-18007214</v>
      </c>
      <c r="AS302" s="219">
        <v>-19869506</v>
      </c>
      <c r="AT302" s="219">
        <v>-11276103</v>
      </c>
      <c r="AU302" s="219">
        <v>-480649</v>
      </c>
      <c r="AV302" s="219">
        <v>-15134031</v>
      </c>
      <c r="AW302" s="219">
        <v>-15181963</v>
      </c>
      <c r="AX302" s="219">
        <v>-3793323</v>
      </c>
      <c r="AY302" s="219">
        <v>-10385</v>
      </c>
      <c r="AZ302" s="219">
        <v>-10825446</v>
      </c>
      <c r="BA302" s="219">
        <v>-14593010</v>
      </c>
      <c r="BB302" s="219">
        <v>-7382572</v>
      </c>
      <c r="BC302" s="219">
        <v>2540767</v>
      </c>
      <c r="BD302" s="219">
        <v>20122916</v>
      </c>
      <c r="BE302" s="219">
        <v>4320525</v>
      </c>
      <c r="BF302" s="219">
        <v>3135338</v>
      </c>
      <c r="BG302" s="219">
        <v>9679906</v>
      </c>
    </row>
    <row r="303" spans="1:59">
      <c r="A303" s="219" t="s">
        <v>367</v>
      </c>
      <c r="B303" s="219">
        <v>7537268</v>
      </c>
      <c r="C303" s="219">
        <v>23083641</v>
      </c>
      <c r="D303" s="219">
        <v>-29836866</v>
      </c>
      <c r="E303" s="219">
        <v>-31887224</v>
      </c>
      <c r="F303" s="219">
        <v>-25515078</v>
      </c>
      <c r="G303" s="219">
        <v>-11833002</v>
      </c>
      <c r="H303" s="219">
        <v>36701121</v>
      </c>
      <c r="I303" s="219">
        <v>16745333</v>
      </c>
      <c r="J303" s="219">
        <v>33290768</v>
      </c>
      <c r="K303" s="219">
        <v>24446512</v>
      </c>
      <c r="L303" s="219">
        <v>-520098</v>
      </c>
      <c r="M303" s="219">
        <v>-7500956</v>
      </c>
      <c r="N303" s="219">
        <v>-2803926</v>
      </c>
      <c r="O303" s="219">
        <v>5112053</v>
      </c>
      <c r="P303" s="219">
        <v>-14874820</v>
      </c>
      <c r="Q303" s="219">
        <v>-16069195</v>
      </c>
      <c r="R303" s="219">
        <v>-10059486</v>
      </c>
      <c r="S303" s="219">
        <v>-16111529</v>
      </c>
      <c r="T303" s="219">
        <v>16869444</v>
      </c>
      <c r="U303" s="219">
        <v>-80660</v>
      </c>
      <c r="V303" s="219">
        <v>368742</v>
      </c>
      <c r="W303" s="219">
        <v>6202489</v>
      </c>
      <c r="X303" s="219">
        <v>11631556</v>
      </c>
      <c r="Y303" s="219">
        <v>3581857</v>
      </c>
      <c r="Z303" s="219">
        <v>11202454</v>
      </c>
      <c r="AA303" s="219">
        <v>4408874</v>
      </c>
      <c r="AB303" s="219">
        <v>-2952924</v>
      </c>
      <c r="AC303" s="219">
        <v>-1586320</v>
      </c>
      <c r="AD303" s="219">
        <v>1571133</v>
      </c>
      <c r="AE303" s="219">
        <v>3314486</v>
      </c>
      <c r="AF303" s="219">
        <v>1596796</v>
      </c>
      <c r="AG303" s="219">
        <v>511053</v>
      </c>
      <c r="AH303" s="219">
        <v>3776645</v>
      </c>
      <c r="AI303" s="219">
        <v>3058664</v>
      </c>
      <c r="AJ303" s="219">
        <v>-7629919</v>
      </c>
      <c r="AK303" s="219">
        <v>-3434570</v>
      </c>
      <c r="AL303" s="219">
        <v>3194582</v>
      </c>
      <c r="AM303" s="219">
        <v>2986287</v>
      </c>
      <c r="AN303" s="219">
        <v>2384037</v>
      </c>
      <c r="AO303" s="219">
        <v>-3124653</v>
      </c>
      <c r="AP303" s="219">
        <v>871453</v>
      </c>
      <c r="AQ303" s="219">
        <v>8591002</v>
      </c>
      <c r="AR303" s="219">
        <v>-41147265</v>
      </c>
      <c r="AS303" s="219">
        <v>-49726112</v>
      </c>
      <c r="AT303" s="219">
        <v>-54881485</v>
      </c>
      <c r="AU303" s="219">
        <v>-12966158</v>
      </c>
      <c r="AV303" s="219">
        <v>34889957</v>
      </c>
      <c r="AW303" s="219">
        <v>-6897212</v>
      </c>
      <c r="AX303" s="219">
        <v>-4683454</v>
      </c>
      <c r="AY303" s="219">
        <v>3538097</v>
      </c>
      <c r="AZ303" s="219">
        <v>2223383</v>
      </c>
      <c r="BA303" s="219">
        <v>-3960064</v>
      </c>
      <c r="BB303" s="219">
        <v>2697363</v>
      </c>
      <c r="BC303" s="219">
        <v>9464975</v>
      </c>
      <c r="BD303" s="219">
        <v>22567859</v>
      </c>
      <c r="BE303" s="219">
        <v>2368951</v>
      </c>
      <c r="BF303" s="219">
        <v>8547772</v>
      </c>
      <c r="BG303" s="219">
        <v>8751355</v>
      </c>
    </row>
    <row r="304" spans="1:59">
      <c r="A304" s="219" t="s">
        <v>627</v>
      </c>
      <c r="B304" s="219">
        <v>916508</v>
      </c>
      <c r="C304" s="219">
        <v>-8312</v>
      </c>
      <c r="D304" s="219">
        <v>1430364</v>
      </c>
      <c r="E304" s="219">
        <v>1750055</v>
      </c>
      <c r="F304" s="219">
        <v>929774</v>
      </c>
      <c r="G304" s="219">
        <v>631510</v>
      </c>
      <c r="H304" s="219">
        <v>71262</v>
      </c>
      <c r="I304" s="219">
        <v>558504</v>
      </c>
      <c r="J304" s="219">
        <v>271816</v>
      </c>
      <c r="K304" s="219">
        <v>583091</v>
      </c>
      <c r="L304" s="219">
        <v>-641452</v>
      </c>
      <c r="M304" s="219">
        <v>-565635</v>
      </c>
      <c r="N304" s="219">
        <v>-497642</v>
      </c>
      <c r="O304" s="219">
        <v>-165042</v>
      </c>
      <c r="P304" s="219">
        <v>-273315</v>
      </c>
      <c r="Q304" s="219">
        <v>-371779</v>
      </c>
      <c r="R304" s="219">
        <v>26684</v>
      </c>
      <c r="S304" s="219">
        <v>-361487</v>
      </c>
      <c r="T304" s="219">
        <v>-642151</v>
      </c>
      <c r="U304" s="219">
        <v>0</v>
      </c>
      <c r="V304" s="219">
        <v>0</v>
      </c>
      <c r="W304" s="219">
        <v>0</v>
      </c>
      <c r="X304" s="219">
        <v>0</v>
      </c>
      <c r="Y304" s="219">
        <v>0</v>
      </c>
      <c r="Z304" s="219">
        <v>0</v>
      </c>
      <c r="AA304" s="219">
        <v>0</v>
      </c>
      <c r="AB304" s="219">
        <v>0</v>
      </c>
      <c r="AC304" s="219">
        <v>0</v>
      </c>
      <c r="AD304" s="219">
        <v>0</v>
      </c>
      <c r="AE304" s="219">
        <v>0</v>
      </c>
      <c r="AF304" s="219">
        <v>0</v>
      </c>
      <c r="AG304" s="219">
        <v>0</v>
      </c>
      <c r="AH304" s="219">
        <v>0</v>
      </c>
      <c r="AI304" s="219">
        <v>0</v>
      </c>
      <c r="AJ304" s="219">
        <v>0</v>
      </c>
      <c r="AK304" s="219">
        <v>0</v>
      </c>
      <c r="AL304" s="219">
        <v>0</v>
      </c>
      <c r="AM304" s="219">
        <v>0</v>
      </c>
      <c r="AN304" s="219">
        <v>0</v>
      </c>
      <c r="AO304" s="219">
        <v>0</v>
      </c>
      <c r="AP304" s="219">
        <v>0</v>
      </c>
      <c r="AQ304" s="219">
        <v>0</v>
      </c>
      <c r="AR304" s="219">
        <v>0</v>
      </c>
      <c r="AS304" s="219">
        <v>0</v>
      </c>
      <c r="AT304" s="219">
        <v>0</v>
      </c>
      <c r="AU304" s="219">
        <v>0</v>
      </c>
      <c r="AV304" s="219">
        <v>0</v>
      </c>
      <c r="AW304" s="219">
        <v>0</v>
      </c>
      <c r="AX304" s="219">
        <v>0</v>
      </c>
      <c r="AY304" s="219">
        <v>0</v>
      </c>
      <c r="AZ304" s="219">
        <v>0</v>
      </c>
      <c r="BA304" s="219">
        <v>0</v>
      </c>
      <c r="BB304" s="219">
        <v>0</v>
      </c>
      <c r="BC304" s="219">
        <v>0</v>
      </c>
      <c r="BD304" s="219">
        <v>0</v>
      </c>
      <c r="BE304" s="219">
        <v>0</v>
      </c>
      <c r="BF304" s="219">
        <v>0</v>
      </c>
      <c r="BG304" s="219">
        <v>0</v>
      </c>
    </row>
    <row r="305" spans="1:59">
      <c r="A305" s="219" t="s">
        <v>630</v>
      </c>
      <c r="B305" s="219">
        <v>35992841</v>
      </c>
      <c r="C305" s="219">
        <v>35992841</v>
      </c>
      <c r="D305" s="219">
        <v>64399343</v>
      </c>
      <c r="E305" s="219">
        <v>64399343</v>
      </c>
      <c r="F305" s="219">
        <v>64399343</v>
      </c>
      <c r="G305" s="219">
        <v>64399343</v>
      </c>
      <c r="H305" s="219">
        <v>27626960</v>
      </c>
      <c r="I305" s="219">
        <v>27626960</v>
      </c>
      <c r="J305" s="219">
        <v>27626960</v>
      </c>
      <c r="K305" s="219">
        <v>27626960</v>
      </c>
      <c r="L305" s="219">
        <v>28788510</v>
      </c>
      <c r="M305" s="219">
        <v>28788510</v>
      </c>
      <c r="N305" s="219">
        <v>28788510</v>
      </c>
      <c r="O305" s="219">
        <v>28788510</v>
      </c>
      <c r="P305" s="219">
        <v>43936645</v>
      </c>
      <c r="Q305" s="219">
        <v>43936645</v>
      </c>
      <c r="R305" s="219">
        <v>43936645</v>
      </c>
      <c r="S305" s="219">
        <v>43936645</v>
      </c>
      <c r="T305" s="219">
        <v>27709352</v>
      </c>
      <c r="U305" s="219">
        <v>27709352</v>
      </c>
      <c r="V305" s="219">
        <v>27709352</v>
      </c>
      <c r="W305" s="219">
        <v>27709352</v>
      </c>
      <c r="X305" s="219">
        <v>16077796</v>
      </c>
      <c r="Y305" s="219">
        <v>16077796</v>
      </c>
      <c r="Z305" s="219">
        <v>16077796</v>
      </c>
      <c r="AA305" s="219">
        <v>16077796</v>
      </c>
      <c r="AB305" s="219">
        <v>19030720</v>
      </c>
      <c r="AC305" s="219">
        <v>18805720</v>
      </c>
      <c r="AD305" s="219">
        <v>18805720</v>
      </c>
      <c r="AE305" s="219">
        <v>18805720</v>
      </c>
      <c r="AF305" s="219">
        <v>17433924</v>
      </c>
      <c r="AG305" s="219">
        <v>17433924</v>
      </c>
      <c r="AH305" s="219">
        <v>17433924</v>
      </c>
      <c r="AI305" s="219">
        <v>17433924</v>
      </c>
      <c r="AJ305" s="219">
        <v>25063843</v>
      </c>
      <c r="AK305" s="219">
        <v>25063843</v>
      </c>
      <c r="AL305" s="219">
        <v>25063843</v>
      </c>
      <c r="AM305" s="219">
        <v>25063843</v>
      </c>
      <c r="AN305" s="219">
        <v>22679806</v>
      </c>
      <c r="AO305" s="219">
        <v>22679806</v>
      </c>
      <c r="AP305" s="219">
        <v>22679806</v>
      </c>
      <c r="AQ305" s="219">
        <v>22679806</v>
      </c>
      <c r="AR305" s="219">
        <v>63827071</v>
      </c>
      <c r="AS305" s="219">
        <v>63827071</v>
      </c>
      <c r="AT305" s="219">
        <v>63827071</v>
      </c>
      <c r="AU305" s="219">
        <v>63827071</v>
      </c>
      <c r="AV305" s="219">
        <v>28937114</v>
      </c>
      <c r="AW305" s="219">
        <v>28937114</v>
      </c>
      <c r="AX305" s="219">
        <v>28937114</v>
      </c>
      <c r="AY305" s="219">
        <v>28937114</v>
      </c>
      <c r="AZ305" s="219">
        <v>26713731</v>
      </c>
      <c r="BA305" s="219">
        <v>26713731</v>
      </c>
      <c r="BB305" s="219">
        <v>26713731</v>
      </c>
      <c r="BC305" s="219">
        <v>26713731</v>
      </c>
      <c r="BD305" s="219">
        <v>4145872</v>
      </c>
      <c r="BE305" s="219">
        <v>4145872</v>
      </c>
      <c r="BF305" s="219">
        <v>4145872</v>
      </c>
      <c r="BG305" s="219">
        <v>4145872</v>
      </c>
    </row>
    <row r="306" spans="1:59">
      <c r="A306" s="219" t="s">
        <v>631</v>
      </c>
      <c r="B306" s="219">
        <v>44446617</v>
      </c>
      <c r="C306" s="219">
        <v>59068170</v>
      </c>
      <c r="D306" s="219">
        <v>35992841</v>
      </c>
      <c r="E306" s="219">
        <v>34262174</v>
      </c>
      <c r="F306" s="219">
        <v>39814039</v>
      </c>
      <c r="G306" s="219">
        <v>53197851</v>
      </c>
      <c r="H306" s="219">
        <v>64399343</v>
      </c>
      <c r="I306" s="219">
        <v>44930797</v>
      </c>
      <c r="J306" s="219">
        <v>61189544</v>
      </c>
      <c r="K306" s="219">
        <v>52656563</v>
      </c>
      <c r="L306" s="219">
        <v>27626960</v>
      </c>
      <c r="M306" s="219">
        <v>20721919</v>
      </c>
      <c r="N306" s="219">
        <v>25486942</v>
      </c>
      <c r="O306" s="219">
        <v>33735521</v>
      </c>
      <c r="P306" s="219">
        <v>28788510</v>
      </c>
      <c r="Q306" s="219">
        <v>27495671</v>
      </c>
      <c r="R306" s="219">
        <v>33903843</v>
      </c>
      <c r="S306" s="219">
        <v>27463629</v>
      </c>
      <c r="T306" s="219">
        <v>43936645</v>
      </c>
      <c r="U306" s="219">
        <v>27628692</v>
      </c>
      <c r="V306" s="219">
        <v>28078094</v>
      </c>
      <c r="W306" s="219">
        <v>33911841</v>
      </c>
      <c r="X306" s="219">
        <v>27709352</v>
      </c>
      <c r="Y306" s="219">
        <v>19659653</v>
      </c>
      <c r="Z306" s="219">
        <v>27280250</v>
      </c>
      <c r="AA306" s="219">
        <v>20486670</v>
      </c>
      <c r="AB306" s="219">
        <v>16077796</v>
      </c>
      <c r="AC306" s="219">
        <v>17219400</v>
      </c>
      <c r="AD306" s="219">
        <v>20376853</v>
      </c>
      <c r="AE306" s="219">
        <v>22120206</v>
      </c>
      <c r="AF306" s="219">
        <v>19030720</v>
      </c>
      <c r="AG306" s="219">
        <v>17944977</v>
      </c>
      <c r="AH306" s="219">
        <v>21210569</v>
      </c>
      <c r="AI306" s="219">
        <v>20492588</v>
      </c>
      <c r="AJ306" s="219">
        <v>17433924</v>
      </c>
      <c r="AK306" s="219">
        <v>21629273</v>
      </c>
      <c r="AL306" s="219">
        <v>28258425</v>
      </c>
      <c r="AM306" s="219">
        <v>28050130</v>
      </c>
      <c r="AN306" s="219">
        <v>25063843</v>
      </c>
      <c r="AO306" s="219">
        <v>19555153</v>
      </c>
      <c r="AP306" s="219">
        <v>23551259</v>
      </c>
      <c r="AQ306" s="219">
        <v>31270808</v>
      </c>
      <c r="AR306" s="219">
        <v>22679806</v>
      </c>
      <c r="AS306" s="219">
        <v>14100959</v>
      </c>
      <c r="AT306" s="219">
        <v>8945586</v>
      </c>
      <c r="AU306" s="219">
        <v>50860913</v>
      </c>
      <c r="AV306" s="219">
        <v>63827071</v>
      </c>
      <c r="AW306" s="219">
        <v>22039902</v>
      </c>
      <c r="AX306" s="219">
        <v>24253660</v>
      </c>
      <c r="AY306" s="219">
        <v>32475211</v>
      </c>
      <c r="AZ306" s="219">
        <v>28937114</v>
      </c>
      <c r="BA306" s="219">
        <v>22753667</v>
      </c>
      <c r="BB306" s="219">
        <v>29411094</v>
      </c>
      <c r="BC306" s="219">
        <v>36178706</v>
      </c>
      <c r="BD306" s="219">
        <v>26713731</v>
      </c>
      <c r="BE306" s="219">
        <v>6514823</v>
      </c>
      <c r="BF306" s="219">
        <v>12693644</v>
      </c>
      <c r="BG306" s="219">
        <v>12897227</v>
      </c>
    </row>
    <row r="307" spans="1:59">
      <c r="A307" s="219" t="s">
        <v>632</v>
      </c>
      <c r="B307" s="219" t="s">
        <v>2209</v>
      </c>
      <c r="C307" s="219" t="s">
        <v>823</v>
      </c>
      <c r="D307" s="219" t="s">
        <v>824</v>
      </c>
      <c r="E307" s="219" t="s">
        <v>825</v>
      </c>
      <c r="F307" s="219" t="s">
        <v>730</v>
      </c>
      <c r="G307" s="219" t="s">
        <v>633</v>
      </c>
      <c r="H307" s="219" t="s">
        <v>634</v>
      </c>
      <c r="I307" s="219" t="s">
        <v>635</v>
      </c>
      <c r="J307" s="219" t="s">
        <v>636</v>
      </c>
      <c r="K307" s="219" t="s">
        <v>637</v>
      </c>
      <c r="L307" s="219" t="s">
        <v>638</v>
      </c>
      <c r="M307" s="219" t="s">
        <v>639</v>
      </c>
      <c r="N307" s="219" t="s">
        <v>640</v>
      </c>
      <c r="O307" s="219" t="s">
        <v>641</v>
      </c>
      <c r="P307" s="219" t="s">
        <v>642</v>
      </c>
      <c r="Q307" s="219" t="s">
        <v>643</v>
      </c>
      <c r="R307" s="219" t="s">
        <v>644</v>
      </c>
      <c r="S307" s="219" t="s">
        <v>645</v>
      </c>
      <c r="T307" s="219" t="s">
        <v>646</v>
      </c>
      <c r="U307" s="219" t="s">
        <v>647</v>
      </c>
      <c r="V307" s="219" t="s">
        <v>648</v>
      </c>
      <c r="W307" s="219" t="s">
        <v>649</v>
      </c>
      <c r="X307" s="219" t="s">
        <v>650</v>
      </c>
      <c r="Y307" s="219" t="s">
        <v>651</v>
      </c>
      <c r="Z307" s="219" t="s">
        <v>652</v>
      </c>
      <c r="AA307" s="219" t="s">
        <v>653</v>
      </c>
      <c r="AB307" s="219" t="s">
        <v>654</v>
      </c>
      <c r="AC307" s="219" t="s">
        <v>655</v>
      </c>
      <c r="AD307" s="219" t="s">
        <v>656</v>
      </c>
      <c r="AE307" s="219" t="s">
        <v>657</v>
      </c>
      <c r="AF307" s="219" t="s">
        <v>658</v>
      </c>
      <c r="AG307" s="219" t="s">
        <v>659</v>
      </c>
      <c r="AH307" s="219" t="s">
        <v>660</v>
      </c>
      <c r="AI307" s="219" t="s">
        <v>661</v>
      </c>
      <c r="AJ307" s="219" t="s">
        <v>662</v>
      </c>
      <c r="AK307" s="219" t="s">
        <v>663</v>
      </c>
      <c r="AL307" s="219" t="s">
        <v>664</v>
      </c>
      <c r="AM307" s="219" t="s">
        <v>665</v>
      </c>
      <c r="AN307" s="219" t="s">
        <v>666</v>
      </c>
      <c r="AO307" s="219" t="s">
        <v>667</v>
      </c>
      <c r="AP307" s="219" t="s">
        <v>668</v>
      </c>
      <c r="AQ307" s="219" t="s">
        <v>669</v>
      </c>
      <c r="AR307" s="219" t="s">
        <v>670</v>
      </c>
      <c r="AS307" s="219" t="s">
        <v>671</v>
      </c>
      <c r="AT307" s="219" t="s">
        <v>672</v>
      </c>
      <c r="AU307" s="219" t="s">
        <v>673</v>
      </c>
      <c r="AV307" s="219" t="s">
        <v>674</v>
      </c>
      <c r="AW307" s="219" t="s">
        <v>675</v>
      </c>
      <c r="AX307" s="219" t="s">
        <v>676</v>
      </c>
      <c r="AY307" s="219" t="s">
        <v>677</v>
      </c>
      <c r="AZ307" s="219" t="s">
        <v>678</v>
      </c>
      <c r="BA307" s="219" t="s">
        <v>679</v>
      </c>
      <c r="BB307" s="219" t="s">
        <v>680</v>
      </c>
      <c r="BC307" s="219" t="s">
        <v>681</v>
      </c>
      <c r="BD307" s="219" t="s">
        <v>682</v>
      </c>
      <c r="BE307" s="219" t="s">
        <v>683</v>
      </c>
      <c r="BF307" s="219" t="s">
        <v>684</v>
      </c>
      <c r="BG307" s="219" t="s">
        <v>685</v>
      </c>
    </row>
    <row r="308" spans="1:59">
      <c r="A308" s="219" t="s">
        <v>686</v>
      </c>
      <c r="B308" s="219"/>
      <c r="C308" s="219"/>
      <c r="D308" s="219"/>
      <c r="E308" s="219"/>
      <c r="F308" s="219"/>
      <c r="G308" s="219"/>
      <c r="H308" s="219"/>
      <c r="I308" s="219"/>
      <c r="J308" s="219"/>
      <c r="K308" s="219"/>
      <c r="L308" s="219"/>
      <c r="M308" s="219"/>
      <c r="N308" s="219"/>
      <c r="O308" s="219"/>
      <c r="P308" s="219"/>
      <c r="Q308" s="219"/>
      <c r="R308" s="219"/>
      <c r="S308" s="219"/>
      <c r="T308" s="219"/>
      <c r="U308" s="219"/>
      <c r="V308" s="219"/>
      <c r="W308" s="219"/>
      <c r="X308" s="219"/>
      <c r="Y308" s="219"/>
      <c r="Z308" s="219"/>
      <c r="AA308" s="219"/>
      <c r="AB308" s="219"/>
      <c r="AC308" s="219"/>
      <c r="AD308" s="219"/>
      <c r="AE308" s="219"/>
      <c r="AF308" s="219"/>
      <c r="AG308" s="219"/>
      <c r="AH308" s="219"/>
      <c r="AI308" s="219"/>
      <c r="AJ308" s="219"/>
      <c r="AK308" s="219"/>
      <c r="AL308" s="219"/>
      <c r="AM308" s="219"/>
      <c r="AN308" s="219"/>
      <c r="AO308" s="219"/>
      <c r="AP308" s="219"/>
      <c r="AQ308" s="219"/>
      <c r="AR308" s="219"/>
      <c r="AS308" s="219"/>
      <c r="AT308" s="219"/>
      <c r="AU308" s="219"/>
      <c r="AV308" s="219"/>
      <c r="AW308" s="219"/>
      <c r="AX308" s="219"/>
      <c r="AY308" s="219"/>
      <c r="AZ308" s="219"/>
      <c r="BA308" s="219"/>
      <c r="BB308" s="219"/>
      <c r="BC308" s="219"/>
      <c r="BD308" s="219"/>
      <c r="BE308" s="219"/>
      <c r="BF308" s="219"/>
      <c r="BG308" s="219"/>
    </row>
    <row r="309" spans="1:59">
      <c r="A309" s="219" t="s">
        <v>826</v>
      </c>
      <c r="B309" s="219"/>
      <c r="C309" s="219"/>
      <c r="D309" s="219"/>
      <c r="E309" s="219"/>
      <c r="F309" s="219"/>
      <c r="G309" s="219"/>
      <c r="H309" s="219"/>
      <c r="I309" s="219"/>
      <c r="J309" s="219"/>
      <c r="K309" s="219"/>
      <c r="L309" s="219"/>
      <c r="M309" s="219"/>
      <c r="N309" s="219"/>
      <c r="O309" s="219"/>
      <c r="P309" s="219"/>
      <c r="Q309" s="219"/>
      <c r="R309" s="219"/>
      <c r="S309" s="219"/>
      <c r="T309" s="219"/>
      <c r="U309" s="219"/>
      <c r="V309" s="219"/>
      <c r="W309" s="219"/>
      <c r="X309" s="219"/>
      <c r="Y309" s="219"/>
      <c r="Z309" s="219"/>
      <c r="AA309" s="219"/>
      <c r="AB309" s="219"/>
      <c r="AC309" s="219"/>
      <c r="AD309" s="219"/>
      <c r="AE309" s="219"/>
      <c r="AF309" s="219"/>
      <c r="AG309" s="219"/>
      <c r="AH309" s="219"/>
      <c r="AI309" s="219"/>
      <c r="AJ309" s="219"/>
      <c r="AK309" s="219"/>
      <c r="AL309" s="219"/>
      <c r="AM309" s="219"/>
      <c r="AN309" s="219"/>
      <c r="AO309" s="219"/>
      <c r="AP309" s="219"/>
      <c r="AQ309" s="219"/>
      <c r="AR309" s="219"/>
      <c r="AS309" s="219"/>
      <c r="AT309" s="219"/>
      <c r="AU309" s="219"/>
      <c r="AV309" s="219"/>
      <c r="AW309" s="219"/>
      <c r="AX309" s="219"/>
      <c r="AY309" s="219"/>
      <c r="AZ309" s="219"/>
      <c r="BA309" s="219"/>
      <c r="BB309" s="219"/>
      <c r="BC309" s="219"/>
      <c r="BD309" s="219"/>
      <c r="BE309" s="219"/>
      <c r="BF309" s="219"/>
      <c r="BG309" s="219"/>
    </row>
    <row r="310" spans="1:59">
      <c r="A310" s="219" t="s">
        <v>688</v>
      </c>
      <c r="B310" s="219"/>
      <c r="C310" s="219"/>
      <c r="D310" s="219"/>
      <c r="E310" s="219"/>
      <c r="F310" s="219"/>
      <c r="G310" s="219"/>
      <c r="H310" s="219"/>
      <c r="I310" s="219"/>
      <c r="J310" s="219"/>
      <c r="K310" s="219"/>
      <c r="L310" s="219"/>
      <c r="M310" s="219"/>
      <c r="N310" s="219"/>
      <c r="O310" s="219"/>
      <c r="P310" s="219"/>
      <c r="Q310" s="219"/>
      <c r="R310" s="219"/>
      <c r="S310" s="219"/>
      <c r="T310" s="219"/>
      <c r="U310" s="219"/>
      <c r="V310" s="219"/>
      <c r="W310" s="219"/>
      <c r="X310" s="219"/>
      <c r="Y310" s="219"/>
      <c r="Z310" s="219"/>
      <c r="AA310" s="219"/>
      <c r="AB310" s="219"/>
      <c r="AC310" s="219"/>
      <c r="AD310" s="219"/>
      <c r="AE310" s="219"/>
      <c r="AF310" s="219"/>
      <c r="AG310" s="219"/>
      <c r="AH310" s="219"/>
      <c r="AI310" s="219"/>
      <c r="AJ310" s="219"/>
      <c r="AK310" s="219"/>
      <c r="AL310" s="219"/>
      <c r="AM310" s="219"/>
      <c r="AN310" s="219"/>
      <c r="AO310" s="219"/>
      <c r="AP310" s="219"/>
      <c r="AQ310" s="219"/>
      <c r="AR310" s="219"/>
      <c r="AS310" s="219"/>
      <c r="AT310" s="219"/>
      <c r="AU310" s="219"/>
      <c r="AV310" s="219"/>
      <c r="AW310" s="219"/>
      <c r="AX310" s="219"/>
      <c r="AY310" s="219"/>
      <c r="AZ310" s="219"/>
      <c r="BA310" s="219"/>
      <c r="BB310" s="219"/>
      <c r="BC310" s="219"/>
      <c r="BD310" s="219"/>
      <c r="BE310" s="219"/>
      <c r="BF310" s="219"/>
      <c r="BG310" s="219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3" si="9">IFERROR(VLOOKUP($B$350,$4:$126,MATCH($R351&amp;"/"&amp;B$348,$2:$2,0),FALSE),"")</f>
        <v>12897227</v>
      </c>
      <c r="C351" s="7">
        <f t="shared" si="9"/>
        <v>36178706</v>
      </c>
      <c r="D351" s="7">
        <f t="shared" si="9"/>
        <v>32475211</v>
      </c>
      <c r="E351" s="7">
        <f t="shared" si="9"/>
        <v>50860913</v>
      </c>
      <c r="F351" s="7">
        <f t="shared" si="9"/>
        <v>31270808</v>
      </c>
      <c r="G351" s="7">
        <f t="shared" si="9"/>
        <v>28050130</v>
      </c>
      <c r="H351" s="7">
        <f t="shared" si="9"/>
        <v>20492588</v>
      </c>
      <c r="I351" s="7">
        <f t="shared" si="9"/>
        <v>22120206</v>
      </c>
      <c r="J351" s="7">
        <f t="shared" si="9"/>
        <v>20486670</v>
      </c>
      <c r="K351" s="7">
        <f t="shared" si="9"/>
        <v>33911841</v>
      </c>
      <c r="L351" s="7">
        <f t="shared" si="9"/>
        <v>27463629</v>
      </c>
      <c r="M351" s="7">
        <f t="shared" si="9"/>
        <v>33735521</v>
      </c>
      <c r="N351" s="8">
        <f t="shared" si="9"/>
        <v>52656563</v>
      </c>
      <c r="O351" s="8">
        <f t="shared" si="9"/>
        <v>53197851</v>
      </c>
      <c r="P351" s="8">
        <f t="shared" si="9"/>
        <v>59068170</v>
      </c>
      <c r="Q351" s="6"/>
      <c r="R351" s="9" t="s">
        <v>12</v>
      </c>
    </row>
    <row r="352" spans="1:54">
      <c r="B352" s="7">
        <f t="shared" si="9"/>
        <v>12693644</v>
      </c>
      <c r="C352" s="7">
        <f t="shared" si="9"/>
        <v>29411094</v>
      </c>
      <c r="D352" s="7">
        <f t="shared" si="9"/>
        <v>24253660</v>
      </c>
      <c r="E352" s="7">
        <f t="shared" si="9"/>
        <v>8945586</v>
      </c>
      <c r="F352" s="7">
        <f t="shared" si="9"/>
        <v>23551259</v>
      </c>
      <c r="G352" s="7">
        <f t="shared" si="9"/>
        <v>28258425</v>
      </c>
      <c r="H352" s="7">
        <f t="shared" si="9"/>
        <v>21210569</v>
      </c>
      <c r="I352" s="7">
        <f t="shared" si="9"/>
        <v>20376853</v>
      </c>
      <c r="J352" s="7">
        <f t="shared" si="9"/>
        <v>27280250</v>
      </c>
      <c r="K352" s="7">
        <f t="shared" si="9"/>
        <v>28078094</v>
      </c>
      <c r="L352" s="7">
        <f t="shared" si="9"/>
        <v>33903843</v>
      </c>
      <c r="M352" s="7">
        <f t="shared" si="9"/>
        <v>25486942</v>
      </c>
      <c r="N352" s="8">
        <f t="shared" si="9"/>
        <v>61189544</v>
      </c>
      <c r="O352" s="8">
        <f t="shared" si="9"/>
        <v>39814039</v>
      </c>
      <c r="P352" s="8">
        <f t="shared" si="9"/>
        <v>44446617</v>
      </c>
      <c r="Q352" s="6"/>
      <c r="R352" s="9" t="s">
        <v>13</v>
      </c>
    </row>
    <row r="353" spans="2:18">
      <c r="B353" s="7">
        <f t="shared" si="9"/>
        <v>6514823</v>
      </c>
      <c r="C353" s="7">
        <f t="shared" si="9"/>
        <v>22753667</v>
      </c>
      <c r="D353" s="7">
        <f t="shared" si="9"/>
        <v>22039902</v>
      </c>
      <c r="E353" s="7">
        <f t="shared" si="9"/>
        <v>14100959</v>
      </c>
      <c r="F353" s="7">
        <f t="shared" si="9"/>
        <v>19555153</v>
      </c>
      <c r="G353" s="7">
        <f t="shared" si="9"/>
        <v>21629273</v>
      </c>
      <c r="H353" s="7">
        <f t="shared" si="9"/>
        <v>17944977</v>
      </c>
      <c r="I353" s="7">
        <f t="shared" si="9"/>
        <v>17219400</v>
      </c>
      <c r="J353" s="7">
        <f t="shared" si="9"/>
        <v>19659653</v>
      </c>
      <c r="K353" s="7">
        <f t="shared" si="9"/>
        <v>27628692</v>
      </c>
      <c r="L353" s="7">
        <f t="shared" si="9"/>
        <v>27495671</v>
      </c>
      <c r="M353" s="7">
        <f t="shared" si="9"/>
        <v>20721919</v>
      </c>
      <c r="N353" s="8">
        <f t="shared" si="9"/>
        <v>44930797</v>
      </c>
      <c r="O353" s="8">
        <f t="shared" si="9"/>
        <v>34262174</v>
      </c>
      <c r="P353" s="8" t="str">
        <f t="shared" si="9"/>
        <v/>
      </c>
      <c r="Q353" s="6"/>
      <c r="R353" s="9" t="s">
        <v>14</v>
      </c>
    </row>
    <row r="354" spans="2:18">
      <c r="B354" s="7">
        <f t="shared" ref="B354:M354" si="10">IFERROR(VLOOKUP($B$350,$4:$126,MATCH($R354&amp;"/"&amp;B$348,$2:$2,0),FALSE),"")</f>
        <v>26713731</v>
      </c>
      <c r="C354" s="7">
        <f t="shared" si="10"/>
        <v>28937114</v>
      </c>
      <c r="D354" s="7">
        <f t="shared" si="10"/>
        <v>63827071</v>
      </c>
      <c r="E354" s="7">
        <f t="shared" si="10"/>
        <v>22679806</v>
      </c>
      <c r="F354" s="7">
        <f t="shared" si="10"/>
        <v>25063843</v>
      </c>
      <c r="G354" s="7">
        <f t="shared" si="10"/>
        <v>17433924</v>
      </c>
      <c r="H354" s="7">
        <f t="shared" si="10"/>
        <v>19030720</v>
      </c>
      <c r="I354" s="7">
        <f t="shared" si="10"/>
        <v>16077796</v>
      </c>
      <c r="J354" s="7">
        <f t="shared" si="10"/>
        <v>27709352</v>
      </c>
      <c r="K354" s="7">
        <f t="shared" si="10"/>
        <v>43936645</v>
      </c>
      <c r="L354" s="7">
        <f t="shared" si="10"/>
        <v>28788510</v>
      </c>
      <c r="M354" s="7">
        <f t="shared" si="10"/>
        <v>27626960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64399343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3599284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44446617</v>
      </c>
      <c r="Q354" s="6"/>
      <c r="R354" s="9" t="s">
        <v>15</v>
      </c>
    </row>
    <row r="355" spans="2:18">
      <c r="B355" s="12">
        <f t="shared" ref="B355:P355" si="11">+B354/B$402</f>
        <v>9.3477843729337845E-2</v>
      </c>
      <c r="C355" s="12">
        <f t="shared" si="11"/>
        <v>9.1575501610215479E-2</v>
      </c>
      <c r="D355" s="12">
        <f t="shared" si="11"/>
        <v>0.17768295889002667</v>
      </c>
      <c r="E355" s="12">
        <f t="shared" si="11"/>
        <v>6.0521748635043435E-2</v>
      </c>
      <c r="F355" s="12">
        <f t="shared" si="11"/>
        <v>6.3360831965090778E-2</v>
      </c>
      <c r="G355" s="12">
        <f t="shared" si="11"/>
        <v>3.9583348228617803E-2</v>
      </c>
      <c r="H355" s="12">
        <f t="shared" si="11"/>
        <v>4.0854005057049309E-2</v>
      </c>
      <c r="I355" s="12">
        <f t="shared" si="11"/>
        <v>3.1526286711383501E-2</v>
      </c>
      <c r="J355" s="12">
        <f t="shared" si="11"/>
        <v>5.13432810576901E-2</v>
      </c>
      <c r="K355" s="12">
        <f t="shared" si="11"/>
        <v>7.6623165451819464E-2</v>
      </c>
      <c r="L355" s="12">
        <f t="shared" si="11"/>
        <v>4.8811674735972865E-2</v>
      </c>
      <c r="M355" s="12">
        <f t="shared" si="11"/>
        <v>4.3525309187058978E-2</v>
      </c>
      <c r="N355" s="12">
        <f t="shared" si="11"/>
        <v>8.5936731094438196E-2</v>
      </c>
      <c r="O355" s="12">
        <f t="shared" si="11"/>
        <v>4.1798627421681146E-2</v>
      </c>
      <c r="P355" s="12">
        <f t="shared" si="11"/>
        <v>4.9213615410206711E-2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12">IFERROR(VLOOKUP($B$356,$4:$126,MATCH($R357&amp;"/"&amp;B$348,$2:$2,0),FALSE),"")</f>
        <v>0</v>
      </c>
      <c r="C357" s="8">
        <f t="shared" si="12"/>
        <v>0</v>
      </c>
      <c r="D357" s="8">
        <f t="shared" si="12"/>
        <v>993771</v>
      </c>
      <c r="E357" s="8">
        <f t="shared" si="12"/>
        <v>8099439</v>
      </c>
      <c r="F357" s="8">
        <f t="shared" si="12"/>
        <v>7735192</v>
      </c>
      <c r="G357" s="8">
        <f t="shared" si="12"/>
        <v>7627220</v>
      </c>
      <c r="H357" s="8">
        <f t="shared" si="12"/>
        <v>5863455</v>
      </c>
      <c r="I357" s="8">
        <f t="shared" si="12"/>
        <v>10423889</v>
      </c>
      <c r="J357" s="8">
        <f t="shared" si="12"/>
        <v>17867992</v>
      </c>
      <c r="K357" s="8">
        <f t="shared" si="12"/>
        <v>13804337</v>
      </c>
      <c r="L357" s="8">
        <f t="shared" si="12"/>
        <v>34389263</v>
      </c>
      <c r="M357" s="8">
        <f t="shared" si="12"/>
        <v>24691650</v>
      </c>
      <c r="N357" s="8">
        <f t="shared" si="12"/>
        <v>30513153</v>
      </c>
      <c r="O357" s="8">
        <f t="shared" si="12"/>
        <v>53332454</v>
      </c>
      <c r="P357" s="8">
        <f t="shared" si="12"/>
        <v>21456788</v>
      </c>
      <c r="Q357" s="6"/>
      <c r="R357" s="9" t="s">
        <v>12</v>
      </c>
    </row>
    <row r="358" spans="2:18">
      <c r="B358" s="8">
        <f t="shared" si="12"/>
        <v>0</v>
      </c>
      <c r="C358" s="8">
        <f t="shared" si="12"/>
        <v>0</v>
      </c>
      <c r="D358" s="8">
        <f t="shared" si="12"/>
        <v>3493770</v>
      </c>
      <c r="E358" s="8">
        <f t="shared" si="12"/>
        <v>9433173</v>
      </c>
      <c r="F358" s="8">
        <f t="shared" si="12"/>
        <v>10869359</v>
      </c>
      <c r="G358" s="8">
        <f t="shared" si="12"/>
        <v>6851273</v>
      </c>
      <c r="H358" s="8">
        <f t="shared" si="12"/>
        <v>7425892</v>
      </c>
      <c r="I358" s="8">
        <f t="shared" si="12"/>
        <v>18716383</v>
      </c>
      <c r="J358" s="8">
        <f t="shared" si="12"/>
        <v>11560305</v>
      </c>
      <c r="K358" s="8">
        <f t="shared" si="12"/>
        <v>13179659</v>
      </c>
      <c r="L358" s="8">
        <f t="shared" si="12"/>
        <v>28227765</v>
      </c>
      <c r="M358" s="8">
        <f t="shared" si="12"/>
        <v>14360715</v>
      </c>
      <c r="N358" s="8">
        <f t="shared" si="12"/>
        <v>26177718</v>
      </c>
      <c r="O358" s="8">
        <f t="shared" si="12"/>
        <v>48359379</v>
      </c>
      <c r="P358" s="8">
        <f t="shared" si="12"/>
        <v>22725009</v>
      </c>
      <c r="Q358" s="6"/>
      <c r="R358" s="9" t="s">
        <v>13</v>
      </c>
    </row>
    <row r="359" spans="2:18">
      <c r="B359" s="8">
        <f t="shared" si="12"/>
        <v>0</v>
      </c>
      <c r="C359" s="8">
        <f t="shared" si="12"/>
        <v>0</v>
      </c>
      <c r="D359" s="8">
        <f t="shared" si="12"/>
        <v>3500000</v>
      </c>
      <c r="E359" s="8">
        <f t="shared" si="12"/>
        <v>5679632</v>
      </c>
      <c r="F359" s="8">
        <f t="shared" si="12"/>
        <v>12541767</v>
      </c>
      <c r="G359" s="8">
        <f t="shared" si="12"/>
        <v>6293123</v>
      </c>
      <c r="H359" s="8">
        <f t="shared" si="12"/>
        <v>8972681</v>
      </c>
      <c r="I359" s="8">
        <f t="shared" si="12"/>
        <v>19840793</v>
      </c>
      <c r="J359" s="8">
        <f t="shared" si="12"/>
        <v>12309455</v>
      </c>
      <c r="K359" s="8">
        <f t="shared" si="12"/>
        <v>12485960</v>
      </c>
      <c r="L359" s="8">
        <f t="shared" si="12"/>
        <v>17624250</v>
      </c>
      <c r="M359" s="8">
        <f t="shared" si="12"/>
        <v>10041779</v>
      </c>
      <c r="N359" s="8">
        <f t="shared" si="12"/>
        <v>39206860</v>
      </c>
      <c r="O359" s="8">
        <f t="shared" si="12"/>
        <v>30433996</v>
      </c>
      <c r="P359" s="8" t="str">
        <f t="shared" si="12"/>
        <v/>
      </c>
      <c r="Q359" s="6"/>
      <c r="R359" s="9" t="s">
        <v>14</v>
      </c>
    </row>
    <row r="360" spans="2:18">
      <c r="B360" s="8">
        <f t="shared" ref="B360:P360" si="13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13"/>
        <v>0</v>
      </c>
      <c r="D360" s="8">
        <f t="shared" si="13"/>
        <v>6000000</v>
      </c>
      <c r="E360" s="8">
        <f t="shared" si="13"/>
        <v>7205001</v>
      </c>
      <c r="F360" s="8">
        <f t="shared" si="13"/>
        <v>7676825</v>
      </c>
      <c r="G360" s="8">
        <f t="shared" si="13"/>
        <v>6984018</v>
      </c>
      <c r="H360" s="8">
        <f t="shared" si="13"/>
        <v>8022501</v>
      </c>
      <c r="I360" s="8">
        <f t="shared" si="13"/>
        <v>18509910</v>
      </c>
      <c r="J360" s="8">
        <f t="shared" si="13"/>
        <v>13089306</v>
      </c>
      <c r="K360" s="8">
        <f t="shared" si="13"/>
        <v>12970998</v>
      </c>
      <c r="L360" s="8">
        <f t="shared" si="13"/>
        <v>21592701</v>
      </c>
      <c r="M360" s="8">
        <f t="shared" si="13"/>
        <v>16594814</v>
      </c>
      <c r="N360" s="8">
        <f t="shared" si="13"/>
        <v>38581581</v>
      </c>
      <c r="O360" s="8">
        <f t="shared" si="13"/>
        <v>31617339</v>
      </c>
      <c r="P360" s="8">
        <f t="shared" si="13"/>
        <v>22725009</v>
      </c>
      <c r="Q360" s="6"/>
      <c r="R360" s="9" t="s">
        <v>15</v>
      </c>
    </row>
    <row r="361" spans="2:18">
      <c r="B361" s="12">
        <f t="shared" ref="B361:P361" si="14">+B360/B$402</f>
        <v>0</v>
      </c>
      <c r="C361" s="12">
        <f t="shared" si="14"/>
        <v>0</v>
      </c>
      <c r="D361" s="12">
        <f t="shared" si="14"/>
        <v>1.6702908916816191E-2</v>
      </c>
      <c r="E361" s="12">
        <f t="shared" si="14"/>
        <v>1.9226763202349992E-2</v>
      </c>
      <c r="F361" s="12">
        <f t="shared" si="14"/>
        <v>1.9406841115722277E-2</v>
      </c>
      <c r="G361" s="12">
        <f t="shared" si="14"/>
        <v>1.585706215817706E-2</v>
      </c>
      <c r="H361" s="12">
        <f t="shared" si="14"/>
        <v>1.722222261817646E-2</v>
      </c>
      <c r="I361" s="12">
        <f t="shared" si="14"/>
        <v>3.6295318690565834E-2</v>
      </c>
      <c r="J361" s="12">
        <f t="shared" si="14"/>
        <v>2.425346925500493E-2</v>
      </c>
      <c r="K361" s="12">
        <f t="shared" si="14"/>
        <v>2.2620728683977111E-2</v>
      </c>
      <c r="L361" s="12">
        <f t="shared" si="14"/>
        <v>3.6610991603355507E-2</v>
      </c>
      <c r="M361" s="12">
        <f t="shared" si="14"/>
        <v>2.6144549029344339E-2</v>
      </c>
      <c r="N361" s="12">
        <f t="shared" si="14"/>
        <v>5.1484608338244787E-2</v>
      </c>
      <c r="O361" s="12">
        <f t="shared" si="14"/>
        <v>3.6717339787820276E-2</v>
      </c>
      <c r="P361" s="12">
        <f t="shared" si="14"/>
        <v>2.5162316698242437E-2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5" si="15">IFERROR(VLOOKUP($B$362,$4:$126,MATCH($R363&amp;"/"&amp;B$348,$2:$2,0),FALSE),"")</f>
        <v>28567306</v>
      </c>
      <c r="C363" s="8">
        <f t="shared" si="15"/>
        <v>20600601</v>
      </c>
      <c r="D363" s="8">
        <f t="shared" si="15"/>
        <v>24560809</v>
      </c>
      <c r="E363" s="8">
        <f t="shared" si="15"/>
        <v>34060315</v>
      </c>
      <c r="F363" s="8">
        <f t="shared" si="15"/>
        <v>39618205</v>
      </c>
      <c r="G363" s="8">
        <f t="shared" si="15"/>
        <v>49334461</v>
      </c>
      <c r="H363" s="8">
        <f t="shared" si="15"/>
        <v>57122150</v>
      </c>
      <c r="I363" s="8">
        <f t="shared" si="15"/>
        <v>53567598</v>
      </c>
      <c r="J363" s="8">
        <f t="shared" si="15"/>
        <v>53997692</v>
      </c>
      <c r="K363" s="8">
        <f t="shared" si="15"/>
        <v>59116297</v>
      </c>
      <c r="L363" s="8">
        <f t="shared" si="15"/>
        <v>60524612</v>
      </c>
      <c r="M363" s="8">
        <f t="shared" si="15"/>
        <v>65801566</v>
      </c>
      <c r="N363" s="8">
        <f t="shared" si="15"/>
        <v>63482465</v>
      </c>
      <c r="O363" s="8">
        <f t="shared" si="15"/>
        <v>68787887</v>
      </c>
      <c r="P363" s="8">
        <f t="shared" si="15"/>
        <v>86504065</v>
      </c>
      <c r="Q363" s="6"/>
      <c r="R363" s="9" t="s">
        <v>12</v>
      </c>
    </row>
    <row r="364" spans="2:18">
      <c r="B364" s="8">
        <f t="shared" si="15"/>
        <v>30076158</v>
      </c>
      <c r="C364" s="8">
        <f t="shared" si="15"/>
        <v>21226565</v>
      </c>
      <c r="D364" s="8">
        <f t="shared" si="15"/>
        <v>27759037</v>
      </c>
      <c r="E364" s="8">
        <f t="shared" si="15"/>
        <v>34656543</v>
      </c>
      <c r="F364" s="8">
        <f t="shared" si="15"/>
        <v>40052540</v>
      </c>
      <c r="G364" s="8">
        <f t="shared" si="15"/>
        <v>53689295</v>
      </c>
      <c r="H364" s="8">
        <f t="shared" si="15"/>
        <v>59098758</v>
      </c>
      <c r="I364" s="8">
        <f t="shared" si="15"/>
        <v>56982318</v>
      </c>
      <c r="J364" s="8">
        <f t="shared" si="15"/>
        <v>53414901</v>
      </c>
      <c r="K364" s="8">
        <f t="shared" si="15"/>
        <v>54924842</v>
      </c>
      <c r="L364" s="8">
        <f t="shared" si="15"/>
        <v>62015480</v>
      </c>
      <c r="M364" s="8">
        <f t="shared" si="15"/>
        <v>67834943</v>
      </c>
      <c r="N364" s="8">
        <f t="shared" si="15"/>
        <v>59511642</v>
      </c>
      <c r="O364" s="8">
        <f t="shared" si="15"/>
        <v>74771104</v>
      </c>
      <c r="P364" s="8">
        <f t="shared" si="15"/>
        <v>94970821</v>
      </c>
      <c r="Q364" s="6"/>
      <c r="R364" s="9" t="s">
        <v>13</v>
      </c>
    </row>
    <row r="365" spans="2:18">
      <c r="B365" s="8">
        <f t="shared" si="15"/>
        <v>29360951</v>
      </c>
      <c r="C365" s="8">
        <f t="shared" si="15"/>
        <v>22682172</v>
      </c>
      <c r="D365" s="8">
        <f t="shared" si="15"/>
        <v>27542280</v>
      </c>
      <c r="E365" s="8">
        <f t="shared" si="15"/>
        <v>33567517</v>
      </c>
      <c r="F365" s="8">
        <f t="shared" si="15"/>
        <v>41090866</v>
      </c>
      <c r="G365" s="8">
        <f t="shared" si="15"/>
        <v>49616845</v>
      </c>
      <c r="H365" s="8">
        <f t="shared" si="15"/>
        <v>59104976</v>
      </c>
      <c r="I365" s="8">
        <f t="shared" si="15"/>
        <v>55358665</v>
      </c>
      <c r="J365" s="8">
        <f t="shared" si="15"/>
        <v>50453101</v>
      </c>
      <c r="K365" s="8">
        <f t="shared" si="15"/>
        <v>56977814</v>
      </c>
      <c r="L365" s="8">
        <f t="shared" si="15"/>
        <v>68771319</v>
      </c>
      <c r="M365" s="8">
        <f t="shared" si="15"/>
        <v>62444186</v>
      </c>
      <c r="N365" s="8">
        <f t="shared" si="15"/>
        <v>61243338</v>
      </c>
      <c r="O365" s="8">
        <f t="shared" si="15"/>
        <v>75890000</v>
      </c>
      <c r="P365" s="8" t="str">
        <f t="shared" si="15"/>
        <v/>
      </c>
      <c r="Q365" s="6"/>
      <c r="R365" s="9" t="s">
        <v>14</v>
      </c>
    </row>
    <row r="366" spans="2:18">
      <c r="B366" s="8">
        <f t="shared" ref="B366:M366" si="16">IFERROR(VLOOKUP($B$362,$4:$126,MATCH($R366&amp;"/"&amp;B$348,$2:$2,0),FALSE),"")</f>
        <v>19313099</v>
      </c>
      <c r="C366" s="8">
        <f t="shared" si="16"/>
        <v>23058235</v>
      </c>
      <c r="D366" s="8">
        <f t="shared" si="16"/>
        <v>25408186</v>
      </c>
      <c r="E366" s="8">
        <f t="shared" si="16"/>
        <v>33624747</v>
      </c>
      <c r="F366" s="8">
        <f t="shared" si="16"/>
        <v>43181028</v>
      </c>
      <c r="G366" s="8">
        <f t="shared" si="16"/>
        <v>49452765</v>
      </c>
      <c r="H366" s="8">
        <f t="shared" si="16"/>
        <v>51842109</v>
      </c>
      <c r="I366" s="8">
        <f t="shared" si="16"/>
        <v>54293881</v>
      </c>
      <c r="J366" s="8">
        <f t="shared" si="16"/>
        <v>48328868</v>
      </c>
      <c r="K366" s="8">
        <f t="shared" si="16"/>
        <v>55407319</v>
      </c>
      <c r="L366" s="8">
        <f t="shared" si="16"/>
        <v>63915003</v>
      </c>
      <c r="M366" s="8">
        <f t="shared" si="16"/>
        <v>62165760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54842169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7895135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94970821</v>
      </c>
      <c r="Q366" s="6"/>
      <c r="R366" s="9" t="s">
        <v>15</v>
      </c>
    </row>
    <row r="367" spans="2:18">
      <c r="B367" s="12">
        <f t="shared" ref="B367:P367" si="17">+B366/B$402</f>
        <v>6.7581231923434099E-2</v>
      </c>
      <c r="C367" s="12">
        <f t="shared" si="17"/>
        <v>7.2970975487438972E-2</v>
      </c>
      <c r="D367" s="12">
        <f t="shared" si="17"/>
        <v>7.0731769416587376E-2</v>
      </c>
      <c r="E367" s="12">
        <f t="shared" si="17"/>
        <v>8.9728654903438371E-2</v>
      </c>
      <c r="F367" s="12">
        <f t="shared" si="17"/>
        <v>0.10916066858493646</v>
      </c>
      <c r="G367" s="12">
        <f t="shared" si="17"/>
        <v>0.11228143577217628</v>
      </c>
      <c r="H367" s="12">
        <f t="shared" si="17"/>
        <v>0.11129152145867847</v>
      </c>
      <c r="I367" s="12">
        <f t="shared" si="17"/>
        <v>0.10646263076604139</v>
      </c>
      <c r="J367" s="12">
        <f t="shared" si="17"/>
        <v>8.9549645654795729E-2</v>
      </c>
      <c r="K367" s="12">
        <f t="shared" si="17"/>
        <v>9.6627409101872494E-2</v>
      </c>
      <c r="L367" s="12">
        <f t="shared" si="17"/>
        <v>0.10836956609372037</v>
      </c>
      <c r="M367" s="12">
        <f t="shared" si="17"/>
        <v>9.7939980542502816E-2</v>
      </c>
      <c r="N367" s="12">
        <f t="shared" si="17"/>
        <v>7.3183304525152301E-2</v>
      </c>
      <c r="O367" s="12">
        <f t="shared" si="17"/>
        <v>9.1686513573279019E-2</v>
      </c>
      <c r="P367" s="12">
        <f t="shared" si="17"/>
        <v>0.10515665252735845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1" si="18">IFERROR(VLOOKUP($B$368,$4:$126,MATCH($R369&amp;"/"&amp;B$348,$2:$2,0),FALSE),"")</f>
        <v>36853667</v>
      </c>
      <c r="C369" s="8">
        <f t="shared" si="18"/>
        <v>28342769</v>
      </c>
      <c r="D369" s="8">
        <f t="shared" si="18"/>
        <v>35138589</v>
      </c>
      <c r="E369" s="8">
        <f t="shared" si="18"/>
        <v>39098124</v>
      </c>
      <c r="F369" s="8">
        <f t="shared" si="18"/>
        <v>45661061</v>
      </c>
      <c r="G369" s="8">
        <f t="shared" si="18"/>
        <v>46679492</v>
      </c>
      <c r="H369" s="8">
        <f t="shared" si="18"/>
        <v>58131848</v>
      </c>
      <c r="I369" s="8">
        <f t="shared" si="18"/>
        <v>48916943</v>
      </c>
      <c r="J369" s="8">
        <f t="shared" si="18"/>
        <v>51538310</v>
      </c>
      <c r="K369" s="8">
        <f t="shared" si="18"/>
        <v>54313510</v>
      </c>
      <c r="L369" s="8">
        <f t="shared" si="18"/>
        <v>56945633</v>
      </c>
      <c r="M369" s="8">
        <f t="shared" si="18"/>
        <v>58963907</v>
      </c>
      <c r="N369" s="8">
        <f t="shared" si="18"/>
        <v>54366981</v>
      </c>
      <c r="O369" s="8">
        <f t="shared" si="18"/>
        <v>58720895</v>
      </c>
      <c r="P369" s="8">
        <f t="shared" si="18"/>
        <v>83511592</v>
      </c>
      <c r="Q369" s="6"/>
      <c r="R369" s="9" t="s">
        <v>12</v>
      </c>
    </row>
    <row r="370" spans="1:18">
      <c r="B370" s="8">
        <f t="shared" si="18"/>
        <v>38010292</v>
      </c>
      <c r="C370" s="8">
        <f t="shared" si="18"/>
        <v>28289897</v>
      </c>
      <c r="D370" s="8">
        <f t="shared" si="18"/>
        <v>36888219</v>
      </c>
      <c r="E370" s="8">
        <f t="shared" si="18"/>
        <v>43794892</v>
      </c>
      <c r="F370" s="8">
        <f t="shared" si="18"/>
        <v>45489711</v>
      </c>
      <c r="G370" s="8">
        <f t="shared" si="18"/>
        <v>48407706</v>
      </c>
      <c r="H370" s="8">
        <f t="shared" si="18"/>
        <v>54980704</v>
      </c>
      <c r="I370" s="8">
        <f t="shared" si="18"/>
        <v>51230271</v>
      </c>
      <c r="J370" s="8">
        <f t="shared" si="18"/>
        <v>49626375</v>
      </c>
      <c r="K370" s="8">
        <f t="shared" si="18"/>
        <v>55565711</v>
      </c>
      <c r="L370" s="8">
        <f t="shared" si="18"/>
        <v>60771958</v>
      </c>
      <c r="M370" s="8">
        <f t="shared" si="18"/>
        <v>60603602</v>
      </c>
      <c r="N370" s="8">
        <f t="shared" si="18"/>
        <v>50925759</v>
      </c>
      <c r="O370" s="8">
        <f t="shared" si="18"/>
        <v>68824981</v>
      </c>
      <c r="P370" s="8">
        <f t="shared" si="18"/>
        <v>86809535</v>
      </c>
      <c r="Q370" s="6"/>
      <c r="R370" s="9" t="s">
        <v>13</v>
      </c>
    </row>
    <row r="371" spans="1:18">
      <c r="B371" s="8">
        <f t="shared" si="18"/>
        <v>44271215</v>
      </c>
      <c r="C371" s="8">
        <f t="shared" si="18"/>
        <v>30156031</v>
      </c>
      <c r="D371" s="8">
        <f t="shared" si="18"/>
        <v>34507467</v>
      </c>
      <c r="E371" s="8">
        <f t="shared" si="18"/>
        <v>44676404</v>
      </c>
      <c r="F371" s="8">
        <f t="shared" si="18"/>
        <v>47779433</v>
      </c>
      <c r="G371" s="8">
        <f t="shared" si="18"/>
        <v>53739575</v>
      </c>
      <c r="H371" s="8">
        <f t="shared" si="18"/>
        <v>62385582</v>
      </c>
      <c r="I371" s="8">
        <f t="shared" si="18"/>
        <v>52937679</v>
      </c>
      <c r="J371" s="8">
        <f t="shared" si="18"/>
        <v>50808942</v>
      </c>
      <c r="K371" s="8">
        <f t="shared" si="18"/>
        <v>55905493</v>
      </c>
      <c r="L371" s="8">
        <f t="shared" si="18"/>
        <v>66479125</v>
      </c>
      <c r="M371" s="8">
        <f t="shared" si="18"/>
        <v>58370243</v>
      </c>
      <c r="N371" s="8">
        <f t="shared" si="18"/>
        <v>52277793</v>
      </c>
      <c r="O371" s="8">
        <f t="shared" si="18"/>
        <v>78908370</v>
      </c>
      <c r="P371" s="8" t="str">
        <f t="shared" si="18"/>
        <v/>
      </c>
      <c r="Q371" s="6"/>
      <c r="R371" s="9" t="s">
        <v>14</v>
      </c>
    </row>
    <row r="372" spans="1:18">
      <c r="B372" s="8">
        <f t="shared" ref="B372:M372" si="19">IFERROR(VLOOKUP($B$368,$4:$126,MATCH($R372&amp;"/"&amp;B$348,$2:$2,0),FALSE),"")</f>
        <v>30106621</v>
      </c>
      <c r="C372" s="8">
        <f t="shared" si="19"/>
        <v>30985603</v>
      </c>
      <c r="D372" s="8">
        <f t="shared" si="19"/>
        <v>36917404</v>
      </c>
      <c r="E372" s="8">
        <f t="shared" si="19"/>
        <v>41838304</v>
      </c>
      <c r="F372" s="8">
        <f t="shared" si="19"/>
        <v>48890393</v>
      </c>
      <c r="G372" s="8">
        <f t="shared" si="19"/>
        <v>55556928</v>
      </c>
      <c r="H372" s="8">
        <f t="shared" si="19"/>
        <v>52747012</v>
      </c>
      <c r="I372" s="8">
        <f t="shared" si="19"/>
        <v>52897613</v>
      </c>
      <c r="J372" s="8">
        <f t="shared" si="19"/>
        <v>53334689</v>
      </c>
      <c r="K372" s="8">
        <f t="shared" si="19"/>
        <v>57649895</v>
      </c>
      <c r="L372" s="8">
        <f t="shared" si="19"/>
        <v>60817214</v>
      </c>
      <c r="M372" s="8">
        <f t="shared" si="19"/>
        <v>5641126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5465395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83120814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86809535</v>
      </c>
      <c r="Q372" s="6"/>
      <c r="R372" s="9" t="s">
        <v>15</v>
      </c>
    </row>
    <row r="373" spans="1:18">
      <c r="B373" s="12">
        <f t="shared" ref="B373:P373" si="20">+B372/B$402</f>
        <v>0.10535039126718769</v>
      </c>
      <c r="C373" s="12">
        <f t="shared" si="20"/>
        <v>9.8058228523411062E-2</v>
      </c>
      <c r="D373" s="12">
        <f t="shared" si="20"/>
        <v>0.10277133940955094</v>
      </c>
      <c r="E373" s="12">
        <f t="shared" si="20"/>
        <v>0.11164678031216548</v>
      </c>
      <c r="F373" s="12">
        <f t="shared" si="20"/>
        <v>0.12359381502590207</v>
      </c>
      <c r="G373" s="12">
        <f t="shared" si="20"/>
        <v>0.12614080613958434</v>
      </c>
      <c r="H373" s="12">
        <f t="shared" si="20"/>
        <v>0.11323411279196166</v>
      </c>
      <c r="I373" s="12">
        <f t="shared" si="20"/>
        <v>0.10372474646312263</v>
      </c>
      <c r="J373" s="12">
        <f t="shared" si="20"/>
        <v>9.8825043885959238E-2</v>
      </c>
      <c r="K373" s="12">
        <f t="shared" si="20"/>
        <v>0.10053834203465058</v>
      </c>
      <c r="L373" s="12">
        <f t="shared" si="20"/>
        <v>0.10311718349147125</v>
      </c>
      <c r="M373" s="12">
        <f t="shared" si="20"/>
        <v>8.8873981243660374E-2</v>
      </c>
      <c r="N373" s="12">
        <f t="shared" si="20"/>
        <v>7.2932141190824459E-2</v>
      </c>
      <c r="O373" s="12">
        <f t="shared" si="20"/>
        <v>9.6528527308329407E-2</v>
      </c>
      <c r="P373" s="12">
        <f t="shared" si="20"/>
        <v>9.6120050473782484E-2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7" si="21">IFERROR(VLOOKUP($B$374,$4:$126,MATCH($R375&amp;"/"&amp;B$348,$2:$2,0),FALSE),"")</f>
        <v>90437198</v>
      </c>
      <c r="C375" s="8">
        <f t="shared" si="21"/>
        <v>93125465</v>
      </c>
      <c r="D375" s="8">
        <f t="shared" si="21"/>
        <v>101453145</v>
      </c>
      <c r="E375" s="8">
        <f t="shared" si="21"/>
        <v>141075305</v>
      </c>
      <c r="F375" s="8">
        <f t="shared" si="21"/>
        <v>135750879</v>
      </c>
      <c r="G375" s="8">
        <f t="shared" si="21"/>
        <v>139215078</v>
      </c>
      <c r="H375" s="8">
        <f t="shared" si="21"/>
        <v>147611258</v>
      </c>
      <c r="I375" s="8">
        <f t="shared" si="21"/>
        <v>140705538</v>
      </c>
      <c r="J375" s="8">
        <f t="shared" si="21"/>
        <v>150353977</v>
      </c>
      <c r="K375" s="8">
        <f t="shared" si="21"/>
        <v>164222672</v>
      </c>
      <c r="L375" s="8">
        <f t="shared" si="21"/>
        <v>180532199</v>
      </c>
      <c r="M375" s="8">
        <f t="shared" si="21"/>
        <v>184881195</v>
      </c>
      <c r="N375" s="8">
        <f t="shared" si="21"/>
        <v>202790291</v>
      </c>
      <c r="O375" s="8">
        <f t="shared" si="21"/>
        <v>235213273</v>
      </c>
      <c r="P375" s="8">
        <f t="shared" si="21"/>
        <v>254416559</v>
      </c>
      <c r="Q375" s="6"/>
      <c r="R375" s="9" t="s">
        <v>12</v>
      </c>
    </row>
    <row r="376" spans="1:18">
      <c r="B376" s="8">
        <f t="shared" si="21"/>
        <v>88858710</v>
      </c>
      <c r="C376" s="8">
        <f t="shared" si="21"/>
        <v>87344763</v>
      </c>
      <c r="D376" s="8">
        <f t="shared" si="21"/>
        <v>101537596</v>
      </c>
      <c r="E376" s="8">
        <f t="shared" si="21"/>
        <v>107952400</v>
      </c>
      <c r="F376" s="8">
        <f t="shared" si="21"/>
        <v>134630921</v>
      </c>
      <c r="G376" s="8">
        <f t="shared" si="21"/>
        <v>142670506</v>
      </c>
      <c r="H376" s="8">
        <f t="shared" si="21"/>
        <v>148568697</v>
      </c>
      <c r="I376" s="8">
        <f t="shared" si="21"/>
        <v>153305074</v>
      </c>
      <c r="J376" s="8">
        <f t="shared" si="21"/>
        <v>148398483</v>
      </c>
      <c r="K376" s="8">
        <f t="shared" si="21"/>
        <v>154393138</v>
      </c>
      <c r="L376" s="8">
        <f t="shared" si="21"/>
        <v>190270849</v>
      </c>
      <c r="M376" s="8">
        <f t="shared" si="21"/>
        <v>169841156</v>
      </c>
      <c r="N376" s="8">
        <f t="shared" si="21"/>
        <v>199036870</v>
      </c>
      <c r="O376" s="8">
        <f t="shared" si="21"/>
        <v>235591594</v>
      </c>
      <c r="P376" s="8">
        <f t="shared" si="21"/>
        <v>253657344</v>
      </c>
      <c r="Q376" s="6"/>
      <c r="R376" s="9" t="s">
        <v>13</v>
      </c>
    </row>
    <row r="377" spans="1:18">
      <c r="B377" s="8">
        <f t="shared" si="21"/>
        <v>89057615</v>
      </c>
      <c r="C377" s="8">
        <f t="shared" si="21"/>
        <v>84844850</v>
      </c>
      <c r="D377" s="8">
        <f t="shared" si="21"/>
        <v>96027301</v>
      </c>
      <c r="E377" s="8">
        <f t="shared" si="21"/>
        <v>107370286</v>
      </c>
      <c r="F377" s="8">
        <f t="shared" si="21"/>
        <v>134091368</v>
      </c>
      <c r="G377" s="8">
        <f t="shared" si="21"/>
        <v>136684071</v>
      </c>
      <c r="H377" s="8">
        <f t="shared" si="21"/>
        <v>154902077</v>
      </c>
      <c r="I377" s="8">
        <f t="shared" si="21"/>
        <v>151750837</v>
      </c>
      <c r="J377" s="8">
        <f t="shared" si="21"/>
        <v>142631428</v>
      </c>
      <c r="K377" s="8">
        <f t="shared" si="21"/>
        <v>156661116</v>
      </c>
      <c r="L377" s="8">
        <f t="shared" si="21"/>
        <v>183956541</v>
      </c>
      <c r="M377" s="8">
        <f t="shared" si="21"/>
        <v>152575984</v>
      </c>
      <c r="N377" s="8">
        <f t="shared" si="21"/>
        <v>198883478</v>
      </c>
      <c r="O377" s="8">
        <f t="shared" si="21"/>
        <v>224091013</v>
      </c>
      <c r="P377" s="8" t="str">
        <f t="shared" si="21"/>
        <v/>
      </c>
      <c r="Q377" s="6"/>
      <c r="R377" s="9" t="s">
        <v>14</v>
      </c>
    </row>
    <row r="378" spans="1:18">
      <c r="B378" s="8">
        <f t="shared" ref="B378:M378" si="22">IFERROR(VLOOKUP($B$374,$4:$126,MATCH($R378&amp;"/"&amp;B$348,$2:$2,0),FALSE),"")</f>
        <v>83825681</v>
      </c>
      <c r="C378" s="8">
        <f t="shared" si="22"/>
        <v>89987995</v>
      </c>
      <c r="D378" s="8">
        <f t="shared" si="22"/>
        <v>141395394</v>
      </c>
      <c r="E378" s="8">
        <f t="shared" si="22"/>
        <v>116763817</v>
      </c>
      <c r="F378" s="8">
        <f t="shared" si="22"/>
        <v>129266495</v>
      </c>
      <c r="G378" s="8">
        <f t="shared" si="22"/>
        <v>135129731</v>
      </c>
      <c r="H378" s="8">
        <f t="shared" si="22"/>
        <v>137997731</v>
      </c>
      <c r="I378" s="8">
        <f t="shared" si="22"/>
        <v>148396100</v>
      </c>
      <c r="J378" s="8">
        <f t="shared" si="22"/>
        <v>155990722</v>
      </c>
      <c r="K378" s="8">
        <f t="shared" si="22"/>
        <v>171619278</v>
      </c>
      <c r="L378" s="8">
        <f t="shared" si="22"/>
        <v>177270541</v>
      </c>
      <c r="M378" s="8">
        <f t="shared" si="22"/>
        <v>164385920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14016901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23301595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253657344</v>
      </c>
      <c r="Q378" s="6"/>
      <c r="R378" s="9" t="s">
        <v>15</v>
      </c>
    </row>
    <row r="379" spans="1:18">
      <c r="B379" s="12">
        <f t="shared" ref="B379:P379" si="23">+B378/B$402</f>
        <v>0.29332645106830357</v>
      </c>
      <c r="C379" s="12">
        <f t="shared" si="23"/>
        <v>0.28477946283871164</v>
      </c>
      <c r="D379" s="12">
        <f t="shared" si="23"/>
        <v>0.39361906453988971</v>
      </c>
      <c r="E379" s="12">
        <f t="shared" si="23"/>
        <v>0.31158777910808461</v>
      </c>
      <c r="F379" s="12">
        <f t="shared" si="23"/>
        <v>0.32678279497726054</v>
      </c>
      <c r="G379" s="12">
        <f t="shared" si="23"/>
        <v>0.30680913821882272</v>
      </c>
      <c r="H379" s="12">
        <f t="shared" si="23"/>
        <v>0.29624522877407322</v>
      </c>
      <c r="I379" s="12">
        <f t="shared" si="23"/>
        <v>0.29098378878865844</v>
      </c>
      <c r="J379" s="12">
        <f t="shared" si="23"/>
        <v>0.28903871451190927</v>
      </c>
      <c r="K379" s="12">
        <f t="shared" si="23"/>
        <v>0.29929486725524446</v>
      </c>
      <c r="L379" s="12">
        <f t="shared" si="23"/>
        <v>0.30056685766515673</v>
      </c>
      <c r="M379" s="12">
        <f t="shared" si="23"/>
        <v>0.25898426732435065</v>
      </c>
      <c r="N379" s="12">
        <f t="shared" si="23"/>
        <v>0.28559162274220717</v>
      </c>
      <c r="O379" s="12">
        <f t="shared" si="23"/>
        <v>0.27060233781372556</v>
      </c>
      <c r="P379" s="12">
        <f t="shared" si="23"/>
        <v>0.28086265763692442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3" si="24">IFERROR(VLOOKUP($B$380,$4:$126,MATCH($R381&amp;"/"&amp;B$348,$2:$2,0),FALSE),"")</f>
        <v>111876755</v>
      </c>
      <c r="C381" s="8">
        <f t="shared" si="24"/>
        <v>142376780</v>
      </c>
      <c r="D381" s="8">
        <f t="shared" si="24"/>
        <v>154075979</v>
      </c>
      <c r="E381" s="8">
        <f t="shared" si="24"/>
        <v>149333439</v>
      </c>
      <c r="F381" s="8">
        <f t="shared" si="24"/>
        <v>159028625</v>
      </c>
      <c r="G381" s="8">
        <f t="shared" si="24"/>
        <v>165811515</v>
      </c>
      <c r="H381" s="8">
        <f t="shared" si="24"/>
        <v>188551271</v>
      </c>
      <c r="I381" s="8">
        <f t="shared" si="24"/>
        <v>211805267</v>
      </c>
      <c r="J381" s="8">
        <f t="shared" si="24"/>
        <v>234889727</v>
      </c>
      <c r="K381" s="8">
        <f t="shared" si="24"/>
        <v>251334691</v>
      </c>
      <c r="L381" s="8">
        <f t="shared" si="24"/>
        <v>247137848</v>
      </c>
      <c r="M381" s="8">
        <f t="shared" si="24"/>
        <v>249640850</v>
      </c>
      <c r="N381" s="8">
        <f t="shared" si="24"/>
        <v>335223382</v>
      </c>
      <c r="O381" s="8">
        <f t="shared" si="24"/>
        <v>377250630</v>
      </c>
      <c r="P381" s="8">
        <f t="shared" si="24"/>
        <v>412204246</v>
      </c>
      <c r="Q381" s="6"/>
      <c r="R381" s="9" t="s">
        <v>12</v>
      </c>
    </row>
    <row r="382" spans="1:18">
      <c r="B382" s="8">
        <f t="shared" si="24"/>
        <v>117592166</v>
      </c>
      <c r="C382" s="8">
        <f t="shared" si="24"/>
        <v>146008178</v>
      </c>
      <c r="D382" s="8">
        <f t="shared" si="24"/>
        <v>151912876</v>
      </c>
      <c r="E382" s="8">
        <f t="shared" si="24"/>
        <v>152550234</v>
      </c>
      <c r="F382" s="8">
        <f t="shared" si="24"/>
        <v>161599021</v>
      </c>
      <c r="G382" s="8">
        <f t="shared" si="24"/>
        <v>173469229</v>
      </c>
      <c r="H382" s="8">
        <f t="shared" si="24"/>
        <v>191738930</v>
      </c>
      <c r="I382" s="8">
        <f t="shared" si="24"/>
        <v>217848681</v>
      </c>
      <c r="J382" s="8">
        <f t="shared" si="24"/>
        <v>238056580</v>
      </c>
      <c r="K382" s="8">
        <f t="shared" si="24"/>
        <v>251670912</v>
      </c>
      <c r="L382" s="8">
        <f t="shared" si="24"/>
        <v>247294488</v>
      </c>
      <c r="M382" s="8">
        <f t="shared" si="24"/>
        <v>274612385</v>
      </c>
      <c r="N382" s="8">
        <f t="shared" si="24"/>
        <v>341359924</v>
      </c>
      <c r="O382" s="8">
        <f t="shared" si="24"/>
        <v>387669653</v>
      </c>
      <c r="P382" s="8">
        <f t="shared" si="24"/>
        <v>424620214</v>
      </c>
      <c r="Q382" s="6"/>
      <c r="R382" s="9" t="s">
        <v>13</v>
      </c>
    </row>
    <row r="383" spans="1:18">
      <c r="B383" s="8">
        <f t="shared" si="24"/>
        <v>127712970</v>
      </c>
      <c r="C383" s="8">
        <f t="shared" si="24"/>
        <v>149128470</v>
      </c>
      <c r="D383" s="8">
        <f t="shared" si="24"/>
        <v>150562053</v>
      </c>
      <c r="E383" s="8">
        <f t="shared" si="24"/>
        <v>153100725</v>
      </c>
      <c r="F383" s="8">
        <f t="shared" si="24"/>
        <v>162590198</v>
      </c>
      <c r="G383" s="8">
        <f t="shared" si="24"/>
        <v>179249036</v>
      </c>
      <c r="H383" s="8">
        <f t="shared" si="24"/>
        <v>197224750</v>
      </c>
      <c r="I383" s="8">
        <f t="shared" si="24"/>
        <v>224801312</v>
      </c>
      <c r="J383" s="8">
        <f t="shared" si="24"/>
        <v>241505284</v>
      </c>
      <c r="K383" s="8">
        <f t="shared" si="24"/>
        <v>250561604</v>
      </c>
      <c r="L383" s="8">
        <f t="shared" si="24"/>
        <v>244095767</v>
      </c>
      <c r="M383" s="8">
        <f t="shared" si="24"/>
        <v>284561284</v>
      </c>
      <c r="N383" s="8">
        <f t="shared" si="24"/>
        <v>354104028</v>
      </c>
      <c r="O383" s="8">
        <f t="shared" si="24"/>
        <v>406772701</v>
      </c>
      <c r="P383" s="8" t="str">
        <f t="shared" si="24"/>
        <v/>
      </c>
      <c r="Q383" s="6"/>
      <c r="R383" s="9" t="s">
        <v>14</v>
      </c>
    </row>
    <row r="384" spans="1:18">
      <c r="B384" s="8">
        <f t="shared" ref="B384:M384" si="25">IFERROR(VLOOKUP($B$380,$4:$126,MATCH($R384&amp;"/"&amp;B$348,$2:$2,0),FALSE),"")</f>
        <v>137260770</v>
      </c>
      <c r="C384" s="8">
        <f t="shared" si="25"/>
        <v>151803693</v>
      </c>
      <c r="D384" s="8">
        <f t="shared" si="25"/>
        <v>151399494</v>
      </c>
      <c r="E384" s="8">
        <f t="shared" si="25"/>
        <v>156683108</v>
      </c>
      <c r="F384" s="8">
        <f t="shared" si="25"/>
        <v>165291891</v>
      </c>
      <c r="G384" s="8">
        <f t="shared" si="25"/>
        <v>183589084</v>
      </c>
      <c r="H384" s="8">
        <f t="shared" si="25"/>
        <v>205085276</v>
      </c>
      <c r="I384" s="8">
        <f t="shared" si="25"/>
        <v>230932124</v>
      </c>
      <c r="J384" s="8">
        <f t="shared" si="25"/>
        <v>245183484</v>
      </c>
      <c r="K384" s="8">
        <f t="shared" si="25"/>
        <v>248847055</v>
      </c>
      <c r="L384" s="8">
        <f t="shared" si="25"/>
        <v>247466379</v>
      </c>
      <c r="M384" s="8">
        <f t="shared" si="25"/>
        <v>305985804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63425136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410707624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424620214</v>
      </c>
      <c r="Q384" s="6"/>
      <c r="R384" s="9" t="s">
        <v>15</v>
      </c>
    </row>
    <row r="385" spans="1:18">
      <c r="A385" s="84"/>
      <c r="B385" s="12">
        <f t="shared" ref="B385:P385" si="26">+B384/B$402</f>
        <v>0.48030882725548835</v>
      </c>
      <c r="C385" s="12">
        <f t="shared" si="26"/>
        <v>0.48040379330012511</v>
      </c>
      <c r="D385" s="12">
        <f t="shared" si="26"/>
        <v>0.42146865972234321</v>
      </c>
      <c r="E385" s="12">
        <f t="shared" si="26"/>
        <v>0.4181136151576148</v>
      </c>
      <c r="F385" s="12">
        <f t="shared" si="26"/>
        <v>0.41785418664021712</v>
      </c>
      <c r="G385" s="12">
        <f t="shared" si="26"/>
        <v>0.41683505348222039</v>
      </c>
      <c r="H385" s="12">
        <f t="shared" si="26"/>
        <v>0.44026473527172666</v>
      </c>
      <c r="I385" s="12">
        <f t="shared" si="26"/>
        <v>0.45282527232543357</v>
      </c>
      <c r="J385" s="12">
        <f t="shared" si="26"/>
        <v>0.4543059877299066</v>
      </c>
      <c r="K385" s="12">
        <f t="shared" si="26"/>
        <v>0.43397599128160602</v>
      </c>
      <c r="L385" s="12">
        <f t="shared" si="26"/>
        <v>0.41958574444585656</v>
      </c>
      <c r="M385" s="12">
        <f t="shared" si="26"/>
        <v>0.48206993190531378</v>
      </c>
      <c r="N385" s="12">
        <f t="shared" si="26"/>
        <v>0.48496718647256437</v>
      </c>
      <c r="O385" s="12">
        <f t="shared" si="26"/>
        <v>0.47695637459737927</v>
      </c>
      <c r="P385" s="12">
        <f t="shared" si="26"/>
        <v>0.47016167523381297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89" si="27">IFERROR(VLOOKUP($B$386,$4:$126,MATCH($R387&amp;"/"&amp;B$348,$2:$2,0),FALSE),"")</f>
        <v>3098652</v>
      </c>
      <c r="C387" s="8">
        <f t="shared" si="27"/>
        <v>3218214</v>
      </c>
      <c r="D387" s="8">
        <f t="shared" si="27"/>
        <v>3716813</v>
      </c>
      <c r="E387" s="8">
        <f t="shared" si="27"/>
        <v>3615063</v>
      </c>
      <c r="F387" s="8">
        <f t="shared" si="27"/>
        <v>3946103</v>
      </c>
      <c r="G387" s="8">
        <f t="shared" si="27"/>
        <v>5322657</v>
      </c>
      <c r="H387" s="8">
        <f t="shared" si="27"/>
        <v>6353682</v>
      </c>
      <c r="I387" s="8">
        <f t="shared" si="27"/>
        <v>7854681</v>
      </c>
      <c r="J387" s="8">
        <f t="shared" si="27"/>
        <v>7728770</v>
      </c>
      <c r="K387" s="8">
        <f t="shared" si="27"/>
        <v>8720858</v>
      </c>
      <c r="L387" s="8">
        <f t="shared" si="27"/>
        <v>11166899</v>
      </c>
      <c r="M387" s="8">
        <f t="shared" si="27"/>
        <v>11047031</v>
      </c>
      <c r="N387" s="8">
        <f t="shared" si="27"/>
        <v>11798778</v>
      </c>
      <c r="O387" s="8">
        <f t="shared" si="27"/>
        <v>14077503</v>
      </c>
      <c r="P387" s="8">
        <f t="shared" si="27"/>
        <v>21372585</v>
      </c>
      <c r="Q387" s="6"/>
      <c r="R387" s="9" t="s">
        <v>12</v>
      </c>
    </row>
    <row r="388" spans="1:18">
      <c r="B388" s="8">
        <f t="shared" si="27"/>
        <v>3067856</v>
      </c>
      <c r="C388" s="8">
        <f t="shared" si="27"/>
        <v>3265509</v>
      </c>
      <c r="D388" s="8">
        <f t="shared" si="27"/>
        <v>4526970</v>
      </c>
      <c r="E388" s="8">
        <f t="shared" si="27"/>
        <v>4033862</v>
      </c>
      <c r="F388" s="8">
        <f t="shared" si="27"/>
        <v>3970659</v>
      </c>
      <c r="G388" s="8">
        <f t="shared" si="27"/>
        <v>5705228</v>
      </c>
      <c r="H388" s="8">
        <f t="shared" si="27"/>
        <v>6594145</v>
      </c>
      <c r="I388" s="8">
        <f t="shared" si="27"/>
        <v>7989378</v>
      </c>
      <c r="J388" s="8">
        <f t="shared" si="27"/>
        <v>8110262</v>
      </c>
      <c r="K388" s="8">
        <f t="shared" si="27"/>
        <v>11185347</v>
      </c>
      <c r="L388" s="8">
        <f t="shared" si="27"/>
        <v>11063351</v>
      </c>
      <c r="M388" s="8">
        <f t="shared" si="27"/>
        <v>11269750</v>
      </c>
      <c r="N388" s="8">
        <f t="shared" si="27"/>
        <v>11758865</v>
      </c>
      <c r="O388" s="8">
        <f t="shared" si="27"/>
        <v>14061880</v>
      </c>
      <c r="P388" s="8">
        <f t="shared" si="27"/>
        <v>21572073</v>
      </c>
      <c r="Q388" s="6"/>
      <c r="R388" s="9" t="s">
        <v>13</v>
      </c>
    </row>
    <row r="389" spans="1:18">
      <c r="B389" s="8">
        <f t="shared" si="27"/>
        <v>3057332</v>
      </c>
      <c r="C389" s="8">
        <f t="shared" si="27"/>
        <v>3336050</v>
      </c>
      <c r="D389" s="8">
        <f t="shared" si="27"/>
        <v>4829997</v>
      </c>
      <c r="E389" s="8">
        <f t="shared" si="27"/>
        <v>4006660</v>
      </c>
      <c r="F389" s="8">
        <f t="shared" si="27"/>
        <v>4916319</v>
      </c>
      <c r="G389" s="8">
        <f t="shared" si="27"/>
        <v>6035482</v>
      </c>
      <c r="H389" s="8">
        <f t="shared" si="27"/>
        <v>6704889</v>
      </c>
      <c r="I389" s="8">
        <f t="shared" si="27"/>
        <v>7589916</v>
      </c>
      <c r="J389" s="8">
        <f t="shared" si="27"/>
        <v>8624761</v>
      </c>
      <c r="K389" s="8">
        <f t="shared" si="27"/>
        <v>11302214</v>
      </c>
      <c r="L389" s="8">
        <f t="shared" si="27"/>
        <v>10786401</v>
      </c>
      <c r="M389" s="8">
        <f t="shared" si="27"/>
        <v>11234282</v>
      </c>
      <c r="N389" s="8">
        <f t="shared" si="27"/>
        <v>11260282</v>
      </c>
      <c r="O389" s="8">
        <f t="shared" si="27"/>
        <v>19696995</v>
      </c>
      <c r="P389" s="8" t="str">
        <f t="shared" si="27"/>
        <v/>
      </c>
      <c r="Q389" s="6"/>
      <c r="R389" s="9" t="s">
        <v>14</v>
      </c>
    </row>
    <row r="390" spans="1:18">
      <c r="B390" s="8">
        <f t="shared" ref="B390:M390" si="28">IFERROR(VLOOKUP($B$386,$4:$126,MATCH($R390&amp;"/"&amp;B$348,$2:$2,0),FALSE),"")</f>
        <v>3150557</v>
      </c>
      <c r="C390" s="8">
        <f t="shared" si="28"/>
        <v>3282493</v>
      </c>
      <c r="D390" s="8">
        <f t="shared" si="28"/>
        <v>4797684</v>
      </c>
      <c r="E390" s="8">
        <f t="shared" si="28"/>
        <v>4011039</v>
      </c>
      <c r="F390" s="8">
        <f t="shared" si="28"/>
        <v>4869762</v>
      </c>
      <c r="G390" s="8">
        <f t="shared" si="28"/>
        <v>6278488</v>
      </c>
      <c r="H390" s="8">
        <f t="shared" si="28"/>
        <v>7043662</v>
      </c>
      <c r="I390" s="8">
        <f t="shared" si="28"/>
        <v>7666594</v>
      </c>
      <c r="J390" s="8">
        <f t="shared" si="28"/>
        <v>8761920</v>
      </c>
      <c r="K390" s="8">
        <f t="shared" si="28"/>
        <v>11402643</v>
      </c>
      <c r="L390" s="8">
        <f t="shared" si="28"/>
        <v>11183462</v>
      </c>
      <c r="M390" s="8">
        <f t="shared" si="28"/>
        <v>11754490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11007440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19651681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21572073</v>
      </c>
      <c r="Q390" s="6"/>
      <c r="R390" s="9" t="s">
        <v>15</v>
      </c>
    </row>
    <row r="391" spans="1:18">
      <c r="B391" s="12">
        <f t="shared" ref="B391:P391" si="29">+B390/B$402</f>
        <v>1.1024565415679729E-2</v>
      </c>
      <c r="C391" s="12">
        <f t="shared" si="29"/>
        <v>1.0387903334348443E-2</v>
      </c>
      <c r="D391" s="12">
        <f t="shared" si="29"/>
        <v>1.335587981061106E-2</v>
      </c>
      <c r="E391" s="12">
        <f t="shared" si="29"/>
        <v>1.0703578951396498E-2</v>
      </c>
      <c r="F391" s="12">
        <f t="shared" si="29"/>
        <v>1.2310648921316033E-2</v>
      </c>
      <c r="G391" s="12">
        <f t="shared" si="29"/>
        <v>1.4255171518081537E-2</v>
      </c>
      <c r="H391" s="12">
        <f t="shared" si="29"/>
        <v>1.5120909927115005E-2</v>
      </c>
      <c r="I391" s="12">
        <f t="shared" si="29"/>
        <v>1.5033107805558204E-2</v>
      </c>
      <c r="J391" s="12">
        <f t="shared" si="29"/>
        <v>1.6235158482414025E-2</v>
      </c>
      <c r="K391" s="12">
        <f t="shared" si="29"/>
        <v>1.9885601214590487E-2</v>
      </c>
      <c r="L391" s="12">
        <f t="shared" si="29"/>
        <v>1.8961853516076814E-2</v>
      </c>
      <c r="M391" s="12">
        <f t="shared" si="29"/>
        <v>1.8518787864686991E-2</v>
      </c>
      <c r="N391" s="12">
        <f t="shared" si="29"/>
        <v>1.4688712139783209E-2</v>
      </c>
      <c r="O391" s="12">
        <f t="shared" si="29"/>
        <v>2.2821574221627308E-2</v>
      </c>
      <c r="P391" s="12">
        <f t="shared" si="29"/>
        <v>2.3885725751026318E-2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5" si="30">IFERROR(VLOOKUP($B$392,$4:$126,MATCH($R393&amp;"/"&amp;B$348,$2:$2,0),FALSE),"")</f>
        <v>175026975</v>
      </c>
      <c r="C393" s="8">
        <f t="shared" si="30"/>
        <v>207853903</v>
      </c>
      <c r="D393" s="8">
        <f t="shared" si="30"/>
        <v>230307269</v>
      </c>
      <c r="E393" s="8">
        <f t="shared" si="30"/>
        <v>235468549</v>
      </c>
      <c r="F393" s="8">
        <f t="shared" si="30"/>
        <v>251029582</v>
      </c>
      <c r="G393" s="8">
        <f t="shared" si="30"/>
        <v>268725236</v>
      </c>
      <c r="H393" s="8">
        <f t="shared" si="30"/>
        <v>311619376</v>
      </c>
      <c r="I393" s="8">
        <f t="shared" si="30"/>
        <v>334333828</v>
      </c>
      <c r="J393" s="8">
        <f t="shared" si="30"/>
        <v>370249382</v>
      </c>
      <c r="K393" s="8">
        <f t="shared" si="30"/>
        <v>397946892</v>
      </c>
      <c r="L393" s="8">
        <f t="shared" si="30"/>
        <v>403718361</v>
      </c>
      <c r="M393" s="8">
        <f t="shared" si="30"/>
        <v>413504520</v>
      </c>
      <c r="N393" s="8">
        <f t="shared" si="30"/>
        <v>506140227</v>
      </c>
      <c r="O393" s="8">
        <f t="shared" si="30"/>
        <v>565719207</v>
      </c>
      <c r="P393" s="8">
        <f t="shared" si="30"/>
        <v>635123576</v>
      </c>
      <c r="Q393" s="6"/>
      <c r="R393" s="9" t="s">
        <v>12</v>
      </c>
    </row>
    <row r="394" spans="1:18">
      <c r="B394" s="8">
        <f t="shared" si="30"/>
        <v>183178922</v>
      </c>
      <c r="C394" s="8">
        <f t="shared" si="30"/>
        <v>213096672</v>
      </c>
      <c r="D394" s="8">
        <f t="shared" si="30"/>
        <v>230921939</v>
      </c>
      <c r="E394" s="8">
        <f t="shared" si="30"/>
        <v>265260602</v>
      </c>
      <c r="F394" s="8">
        <f t="shared" si="30"/>
        <v>249487407</v>
      </c>
      <c r="G394" s="8">
        <f t="shared" si="30"/>
        <v>279191783</v>
      </c>
      <c r="H394" s="8">
        <f t="shared" si="30"/>
        <v>313816872</v>
      </c>
      <c r="I394" s="8">
        <f t="shared" si="30"/>
        <v>347532292</v>
      </c>
      <c r="J394" s="8">
        <f t="shared" si="30"/>
        <v>374639912</v>
      </c>
      <c r="K394" s="8">
        <f t="shared" si="30"/>
        <v>397979759</v>
      </c>
      <c r="L394" s="8">
        <f t="shared" si="30"/>
        <v>400448180</v>
      </c>
      <c r="M394" s="8">
        <f t="shared" si="30"/>
        <v>448750313</v>
      </c>
      <c r="N394" s="8">
        <f t="shared" si="30"/>
        <v>507615470</v>
      </c>
      <c r="O394" s="8">
        <f t="shared" si="30"/>
        <v>576459556</v>
      </c>
      <c r="P394" s="8">
        <f t="shared" si="30"/>
        <v>649479250</v>
      </c>
      <c r="Q394" s="6"/>
      <c r="R394" s="9" t="s">
        <v>13</v>
      </c>
    </row>
    <row r="395" spans="1:18">
      <c r="B395" s="8">
        <f t="shared" si="30"/>
        <v>193622243</v>
      </c>
      <c r="C395" s="8">
        <f t="shared" si="30"/>
        <v>219222561</v>
      </c>
      <c r="D395" s="8">
        <f t="shared" si="30"/>
        <v>232728015</v>
      </c>
      <c r="E395" s="8">
        <f t="shared" si="30"/>
        <v>265107036</v>
      </c>
      <c r="F395" s="8">
        <f t="shared" si="30"/>
        <v>251951015</v>
      </c>
      <c r="G395" s="8">
        <f t="shared" si="30"/>
        <v>289875686</v>
      </c>
      <c r="H395" s="8">
        <f t="shared" si="30"/>
        <v>318503366</v>
      </c>
      <c r="I395" s="8">
        <f t="shared" si="30"/>
        <v>355515239</v>
      </c>
      <c r="J395" s="8">
        <f t="shared" si="30"/>
        <v>385763922</v>
      </c>
      <c r="K395" s="8">
        <f t="shared" si="30"/>
        <v>406153323</v>
      </c>
      <c r="L395" s="8">
        <f t="shared" si="30"/>
        <v>408442792</v>
      </c>
      <c r="M395" s="8">
        <f t="shared" si="30"/>
        <v>458926560</v>
      </c>
      <c r="N395" s="8">
        <f t="shared" si="30"/>
        <v>524263890</v>
      </c>
      <c r="O395" s="8">
        <f t="shared" si="30"/>
        <v>626247562</v>
      </c>
      <c r="P395" s="8" t="str">
        <f t="shared" si="30"/>
        <v/>
      </c>
      <c r="Q395" s="6"/>
      <c r="R395" s="9" t="s">
        <v>14</v>
      </c>
    </row>
    <row r="396" spans="1:18">
      <c r="B396" s="8">
        <f t="shared" ref="B396:M396" si="31">IFERROR(VLOOKUP($B$392,$4:$126,MATCH($R396&amp;"/"&amp;B$348,$2:$2,0),FALSE),"")</f>
        <v>201950391</v>
      </c>
      <c r="C396" s="8">
        <f t="shared" si="31"/>
        <v>226003875</v>
      </c>
      <c r="D396" s="8">
        <f t="shared" si="31"/>
        <v>217823472</v>
      </c>
      <c r="E396" s="8">
        <f t="shared" si="31"/>
        <v>257974298</v>
      </c>
      <c r="F396" s="8">
        <f t="shared" si="31"/>
        <v>266306641</v>
      </c>
      <c r="G396" s="8">
        <f t="shared" si="31"/>
        <v>305306078</v>
      </c>
      <c r="H396" s="8">
        <f t="shared" si="31"/>
        <v>327824897</v>
      </c>
      <c r="I396" s="8">
        <f t="shared" si="31"/>
        <v>361584544</v>
      </c>
      <c r="J396" s="8">
        <f t="shared" si="31"/>
        <v>383697265</v>
      </c>
      <c r="K396" s="8">
        <f t="shared" si="31"/>
        <v>401792754</v>
      </c>
      <c r="L396" s="8">
        <f t="shared" si="31"/>
        <v>412516844</v>
      </c>
      <c r="M396" s="8">
        <f t="shared" si="31"/>
        <v>470347308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535363977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628085076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649479250</v>
      </c>
      <c r="Q396" s="6"/>
      <c r="R396" s="9" t="s">
        <v>15</v>
      </c>
    </row>
    <row r="397" spans="1:18">
      <c r="A397" s="85"/>
      <c r="B397" s="12">
        <f t="shared" ref="B397:M397" si="32">+B396/B$402</f>
        <v>0.70667354893169643</v>
      </c>
      <c r="C397" s="12">
        <f t="shared" si="32"/>
        <v>0.71522053716128831</v>
      </c>
      <c r="D397" s="12">
        <f t="shared" si="32"/>
        <v>0.60638093546011029</v>
      </c>
      <c r="E397" s="12">
        <f t="shared" si="32"/>
        <v>0.68841222089191545</v>
      </c>
      <c r="F397" s="12">
        <f t="shared" si="32"/>
        <v>0.67321720502273941</v>
      </c>
      <c r="G397" s="12">
        <f t="shared" si="32"/>
        <v>0.69319086178117728</v>
      </c>
      <c r="H397" s="12">
        <f t="shared" si="32"/>
        <v>0.70375477122592678</v>
      </c>
      <c r="I397" s="12">
        <f t="shared" si="32"/>
        <v>0.70901621121134162</v>
      </c>
      <c r="J397" s="12">
        <f t="shared" si="32"/>
        <v>0.71096128548809068</v>
      </c>
      <c r="K397" s="12">
        <f t="shared" si="32"/>
        <v>0.70070513274475554</v>
      </c>
      <c r="L397" s="12">
        <f t="shared" si="32"/>
        <v>0.69943314233484322</v>
      </c>
      <c r="M397" s="12">
        <f t="shared" si="32"/>
        <v>0.74101573267564935</v>
      </c>
      <c r="N397" s="12">
        <f>+N396/N$402</f>
        <v>0.71440837725779283</v>
      </c>
      <c r="O397" s="12">
        <f>+O396/O$402</f>
        <v>0.72939766218627444</v>
      </c>
      <c r="P397" s="12">
        <f>+P396/P$402</f>
        <v>0.71913734236307558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1" si="33">IFERROR(VLOOKUP($B$398,$4:$126,MATCH($R399&amp;"/"&amp;B$348,$2:$2,0),FALSE),"")</f>
        <v>265464173</v>
      </c>
      <c r="C399" s="8">
        <f t="shared" si="33"/>
        <v>300979368</v>
      </c>
      <c r="D399" s="8">
        <f t="shared" si="33"/>
        <v>331760414</v>
      </c>
      <c r="E399" s="8">
        <f t="shared" si="33"/>
        <v>376543854</v>
      </c>
      <c r="F399" s="8">
        <f t="shared" si="33"/>
        <v>386780461</v>
      </c>
      <c r="G399" s="8">
        <f t="shared" si="33"/>
        <v>407940314</v>
      </c>
      <c r="H399" s="8">
        <f t="shared" si="33"/>
        <v>459230634</v>
      </c>
      <c r="I399" s="8">
        <f t="shared" si="33"/>
        <v>475039366</v>
      </c>
      <c r="J399" s="8">
        <f t="shared" si="33"/>
        <v>520603359</v>
      </c>
      <c r="K399" s="8">
        <f t="shared" si="33"/>
        <v>562169564</v>
      </c>
      <c r="L399" s="8">
        <f t="shared" si="33"/>
        <v>584250560</v>
      </c>
      <c r="M399" s="8">
        <f t="shared" si="33"/>
        <v>598385715</v>
      </c>
      <c r="N399" s="8">
        <f t="shared" si="33"/>
        <v>708930518</v>
      </c>
      <c r="O399" s="8">
        <f t="shared" si="33"/>
        <v>800932480</v>
      </c>
      <c r="P399" s="8">
        <f t="shared" si="33"/>
        <v>889540135</v>
      </c>
      <c r="Q399" s="6"/>
      <c r="R399" s="9" t="s">
        <v>12</v>
      </c>
    </row>
    <row r="400" spans="1:18">
      <c r="B400" s="8">
        <f t="shared" si="33"/>
        <v>272037632</v>
      </c>
      <c r="C400" s="8">
        <f t="shared" si="33"/>
        <v>300441435</v>
      </c>
      <c r="D400" s="8">
        <f t="shared" si="33"/>
        <v>332459535</v>
      </c>
      <c r="E400" s="8">
        <f t="shared" si="33"/>
        <v>373213002</v>
      </c>
      <c r="F400" s="8">
        <f t="shared" si="33"/>
        <v>384118328</v>
      </c>
      <c r="G400" s="8">
        <f t="shared" si="33"/>
        <v>421862289</v>
      </c>
      <c r="H400" s="8">
        <f t="shared" si="33"/>
        <v>462385569</v>
      </c>
      <c r="I400" s="8">
        <f t="shared" si="33"/>
        <v>500837366</v>
      </c>
      <c r="J400" s="8">
        <f t="shared" si="33"/>
        <v>523038395</v>
      </c>
      <c r="K400" s="8">
        <f t="shared" si="33"/>
        <v>552372897</v>
      </c>
      <c r="L400" s="8">
        <f t="shared" si="33"/>
        <v>590719029</v>
      </c>
      <c r="M400" s="8">
        <f t="shared" si="33"/>
        <v>618591469</v>
      </c>
      <c r="N400" s="8">
        <f t="shared" si="33"/>
        <v>706652340</v>
      </c>
      <c r="O400" s="8">
        <f t="shared" si="33"/>
        <v>812051150</v>
      </c>
      <c r="P400" s="8">
        <f t="shared" si="33"/>
        <v>903136594</v>
      </c>
      <c r="Q400" s="6"/>
      <c r="R400" s="9" t="s">
        <v>13</v>
      </c>
    </row>
    <row r="401" spans="1:18">
      <c r="B401" s="8">
        <f t="shared" si="33"/>
        <v>282679858</v>
      </c>
      <c r="C401" s="8">
        <f t="shared" si="33"/>
        <v>304067411</v>
      </c>
      <c r="D401" s="8">
        <f t="shared" si="33"/>
        <v>328755316</v>
      </c>
      <c r="E401" s="8">
        <f t="shared" si="33"/>
        <v>372477322</v>
      </c>
      <c r="F401" s="8">
        <f t="shared" si="33"/>
        <v>386042383</v>
      </c>
      <c r="G401" s="8">
        <f t="shared" si="33"/>
        <v>426559757</v>
      </c>
      <c r="H401" s="8">
        <f t="shared" si="33"/>
        <v>473405443</v>
      </c>
      <c r="I401" s="8">
        <f t="shared" si="33"/>
        <v>507266076</v>
      </c>
      <c r="J401" s="8">
        <f t="shared" si="33"/>
        <v>528395350</v>
      </c>
      <c r="K401" s="8">
        <f t="shared" si="33"/>
        <v>562814439</v>
      </c>
      <c r="L401" s="8">
        <f t="shared" si="33"/>
        <v>592399333</v>
      </c>
      <c r="M401" s="8">
        <f t="shared" si="33"/>
        <v>611502544</v>
      </c>
      <c r="N401" s="8">
        <f t="shared" si="33"/>
        <v>723147368</v>
      </c>
      <c r="O401" s="8">
        <f t="shared" si="33"/>
        <v>850338575</v>
      </c>
      <c r="P401" s="8" t="str">
        <f t="shared" si="33"/>
        <v/>
      </c>
      <c r="Q401" s="6"/>
      <c r="R401" s="9" t="s">
        <v>14</v>
      </c>
    </row>
    <row r="402" spans="1:18">
      <c r="B402" s="8">
        <f t="shared" ref="B402:M402" si="34">IFERROR(VLOOKUP($B$398,$4:$126,MATCH($R402&amp;"/"&amp;B$348,$2:$2,0),FALSE),"")</f>
        <v>285776072</v>
      </c>
      <c r="C402" s="8">
        <f t="shared" si="34"/>
        <v>315991870</v>
      </c>
      <c r="D402" s="8">
        <f t="shared" si="34"/>
        <v>359218866</v>
      </c>
      <c r="E402" s="8">
        <f t="shared" si="34"/>
        <v>374738115</v>
      </c>
      <c r="F402" s="8">
        <f t="shared" si="34"/>
        <v>395573136</v>
      </c>
      <c r="G402" s="8">
        <f t="shared" si="34"/>
        <v>440435809</v>
      </c>
      <c r="H402" s="8">
        <f t="shared" si="34"/>
        <v>465822628</v>
      </c>
      <c r="I402" s="8">
        <f t="shared" si="34"/>
        <v>509980644</v>
      </c>
      <c r="J402" s="8">
        <f t="shared" si="34"/>
        <v>539687987</v>
      </c>
      <c r="K402" s="8">
        <f t="shared" si="34"/>
        <v>573412032</v>
      </c>
      <c r="L402" s="8">
        <f t="shared" si="34"/>
        <v>589787385</v>
      </c>
      <c r="M402" s="8">
        <f t="shared" si="34"/>
        <v>634733228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938087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861101027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903136594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7" si="35">IFERROR(VLOOKUP($B$404,$4:$126,MATCH($R405&amp;"/"&amp;B$348,$2:$2,0),FALSE),"")</f>
        <v>21949562</v>
      </c>
      <c r="C405" s="8">
        <f t="shared" si="35"/>
        <v>14648452</v>
      </c>
      <c r="D405" s="8">
        <f t="shared" si="35"/>
        <v>22658197</v>
      </c>
      <c r="E405" s="8">
        <f t="shared" si="35"/>
        <v>26397638</v>
      </c>
      <c r="F405" s="8">
        <f t="shared" si="35"/>
        <v>33076507</v>
      </c>
      <c r="G405" s="8">
        <f t="shared" si="35"/>
        <v>43526656</v>
      </c>
      <c r="H405" s="8">
        <f t="shared" si="35"/>
        <v>52913594</v>
      </c>
      <c r="I405" s="8">
        <f t="shared" si="35"/>
        <v>46807566</v>
      </c>
      <c r="J405" s="8">
        <f t="shared" si="35"/>
        <v>50650336</v>
      </c>
      <c r="K405" s="8">
        <f t="shared" si="35"/>
        <v>49881658</v>
      </c>
      <c r="L405" s="8">
        <f t="shared" si="35"/>
        <v>48312858</v>
      </c>
      <c r="M405" s="8">
        <f t="shared" si="35"/>
        <v>47933299</v>
      </c>
      <c r="N405" s="8">
        <f t="shared" si="35"/>
        <v>62408571</v>
      </c>
      <c r="O405" s="8">
        <f t="shared" si="35"/>
        <v>72578681</v>
      </c>
      <c r="P405" s="8">
        <f t="shared" si="35"/>
        <v>74701705</v>
      </c>
      <c r="Q405" s="6"/>
      <c r="R405" s="9" t="s">
        <v>12</v>
      </c>
    </row>
    <row r="406" spans="1:18">
      <c r="B406" s="8">
        <f t="shared" si="35"/>
        <v>22919425</v>
      </c>
      <c r="C406" s="8">
        <f t="shared" si="35"/>
        <v>16497604</v>
      </c>
      <c r="D406" s="8">
        <f t="shared" si="35"/>
        <v>18780977</v>
      </c>
      <c r="E406" s="8">
        <f t="shared" si="35"/>
        <v>27720895</v>
      </c>
      <c r="F406" s="8">
        <f t="shared" si="35"/>
        <v>32818004</v>
      </c>
      <c r="G406" s="8">
        <f t="shared" si="35"/>
        <v>48491031</v>
      </c>
      <c r="H406" s="8">
        <f t="shared" si="35"/>
        <v>54390759</v>
      </c>
      <c r="I406" s="8">
        <f t="shared" si="35"/>
        <v>49755827</v>
      </c>
      <c r="J406" s="8">
        <f t="shared" si="35"/>
        <v>46515295</v>
      </c>
      <c r="K406" s="8">
        <f t="shared" si="35"/>
        <v>51251456</v>
      </c>
      <c r="L406" s="8">
        <f t="shared" si="35"/>
        <v>54320789</v>
      </c>
      <c r="M406" s="8">
        <f t="shared" si="35"/>
        <v>54059867</v>
      </c>
      <c r="N406" s="8">
        <f t="shared" si="35"/>
        <v>60583887</v>
      </c>
      <c r="O406" s="8">
        <f t="shared" si="35"/>
        <v>74830910</v>
      </c>
      <c r="P406" s="8">
        <f t="shared" si="35"/>
        <v>76055632</v>
      </c>
      <c r="Q406" s="6"/>
      <c r="R406" s="9" t="s">
        <v>13</v>
      </c>
    </row>
    <row r="407" spans="1:18">
      <c r="B407" s="8">
        <f t="shared" si="35"/>
        <v>21626677</v>
      </c>
      <c r="C407" s="8">
        <f t="shared" si="35"/>
        <v>17489329</v>
      </c>
      <c r="D407" s="8">
        <f t="shared" si="35"/>
        <v>21386369</v>
      </c>
      <c r="E407" s="8">
        <f t="shared" si="35"/>
        <v>30579068</v>
      </c>
      <c r="F407" s="8">
        <f t="shared" si="35"/>
        <v>35666756</v>
      </c>
      <c r="G407" s="8">
        <f t="shared" si="35"/>
        <v>52223844</v>
      </c>
      <c r="H407" s="8">
        <f t="shared" si="35"/>
        <v>61127760</v>
      </c>
      <c r="I407" s="8">
        <f t="shared" si="35"/>
        <v>55795267</v>
      </c>
      <c r="J407" s="8">
        <f t="shared" si="35"/>
        <v>50399973</v>
      </c>
      <c r="K407" s="8">
        <f t="shared" si="35"/>
        <v>54447923</v>
      </c>
      <c r="L407" s="8">
        <f t="shared" si="35"/>
        <v>64728719</v>
      </c>
      <c r="M407" s="8">
        <f t="shared" si="35"/>
        <v>52230354</v>
      </c>
      <c r="N407" s="8">
        <f t="shared" si="35"/>
        <v>69128910</v>
      </c>
      <c r="O407" s="8">
        <f t="shared" si="35"/>
        <v>79468805</v>
      </c>
      <c r="P407" s="8" t="str">
        <f t="shared" si="35"/>
        <v/>
      </c>
      <c r="Q407" s="6"/>
      <c r="R407" s="9" t="s">
        <v>14</v>
      </c>
    </row>
    <row r="408" spans="1:18">
      <c r="B408" s="8">
        <f t="shared" ref="B408:M408" si="36">IFERROR(VLOOKUP($B$404,$4:$126,MATCH($R408&amp;"/"&amp;B$348,$2:$2,0),FALSE),"")</f>
        <v>12037534</v>
      </c>
      <c r="C408" s="8">
        <f t="shared" si="36"/>
        <v>17188687</v>
      </c>
      <c r="D408" s="8">
        <f t="shared" si="36"/>
        <v>22969243</v>
      </c>
      <c r="E408" s="8">
        <f t="shared" si="36"/>
        <v>25403325</v>
      </c>
      <c r="F408" s="8">
        <f t="shared" si="36"/>
        <v>45471243</v>
      </c>
      <c r="G408" s="8">
        <f t="shared" si="36"/>
        <v>51211096</v>
      </c>
      <c r="H408" s="8">
        <f t="shared" si="36"/>
        <v>45080296</v>
      </c>
      <c r="I408" s="8">
        <f t="shared" si="36"/>
        <v>48833485</v>
      </c>
      <c r="J408" s="8">
        <f t="shared" si="36"/>
        <v>45956803</v>
      </c>
      <c r="K408" s="8">
        <f t="shared" si="36"/>
        <v>46056049</v>
      </c>
      <c r="L408" s="8">
        <f t="shared" si="36"/>
        <v>48991888</v>
      </c>
      <c r="M408" s="8">
        <f t="shared" si="36"/>
        <v>5588692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65273081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5025513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76055632</v>
      </c>
      <c r="Q408" s="6"/>
      <c r="R408" s="9" t="s">
        <v>15</v>
      </c>
    </row>
    <row r="409" spans="1:18">
      <c r="A409" s="84"/>
      <c r="B409" s="12">
        <f t="shared" ref="B409:M409" si="37">+B408/B$402</f>
        <v>4.2122259977035448E-2</v>
      </c>
      <c r="C409" s="12">
        <f t="shared" si="37"/>
        <v>5.439597860539893E-2</v>
      </c>
      <c r="D409" s="12">
        <f t="shared" si="37"/>
        <v>6.3942195619536304E-2</v>
      </c>
      <c r="E409" s="12">
        <f t="shared" si="37"/>
        <v>6.7789541504204881E-2</v>
      </c>
      <c r="F409" s="12">
        <f t="shared" si="37"/>
        <v>0.11495028064797605</v>
      </c>
      <c r="G409" s="12">
        <f t="shared" si="37"/>
        <v>0.11627368836397224</v>
      </c>
      <c r="H409" s="12">
        <f t="shared" si="37"/>
        <v>9.6775668012417812E-2</v>
      </c>
      <c r="I409" s="12">
        <f t="shared" si="37"/>
        <v>9.5755565577896717E-2</v>
      </c>
      <c r="J409" s="12">
        <f t="shared" si="37"/>
        <v>8.5154393106771156E-2</v>
      </c>
      <c r="K409" s="12">
        <f t="shared" si="37"/>
        <v>8.0319292986164609E-2</v>
      </c>
      <c r="L409" s="12">
        <f t="shared" si="37"/>
        <v>8.3067032707049168E-2</v>
      </c>
      <c r="M409" s="12">
        <f t="shared" si="37"/>
        <v>8.8047897186816257E-2</v>
      </c>
      <c r="N409" s="12">
        <f>+N408/N$402</f>
        <v>8.710267757859709E-2</v>
      </c>
      <c r="O409" s="12">
        <f>+O408/O$402</f>
        <v>8.7127422506256047E-2</v>
      </c>
      <c r="P409" s="12">
        <f>+P408/P$402</f>
        <v>8.4212767487528026E-2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3" si="38">IFERROR(VLOOKUP($B$410,$4:$126,MATCH($R411&amp;"/"&amp;B$348,$2:$2,0),FALSE),"")</f>
        <v>75544261</v>
      </c>
      <c r="C411" s="8">
        <f t="shared" si="38"/>
        <v>68326253</v>
      </c>
      <c r="D411" s="8">
        <f t="shared" si="38"/>
        <v>67523266</v>
      </c>
      <c r="E411" s="8">
        <f t="shared" si="38"/>
        <v>102850533</v>
      </c>
      <c r="F411" s="8">
        <f t="shared" si="38"/>
        <v>134994958</v>
      </c>
      <c r="G411" s="8">
        <f t="shared" si="38"/>
        <v>115482565</v>
      </c>
      <c r="H411" s="8">
        <f t="shared" si="38"/>
        <v>111035132</v>
      </c>
      <c r="I411" s="8">
        <f t="shared" si="38"/>
        <v>107188523</v>
      </c>
      <c r="J411" s="8">
        <f t="shared" si="38"/>
        <v>134533313</v>
      </c>
      <c r="K411" s="8">
        <f t="shared" si="38"/>
        <v>134459087</v>
      </c>
      <c r="L411" s="8">
        <f t="shared" si="38"/>
        <v>127145789</v>
      </c>
      <c r="M411" s="8">
        <f t="shared" si="38"/>
        <v>113470538</v>
      </c>
      <c r="N411" s="8">
        <f t="shared" si="38"/>
        <v>171257704</v>
      </c>
      <c r="O411" s="8">
        <f t="shared" si="38"/>
        <v>188997283</v>
      </c>
      <c r="P411" s="8">
        <f t="shared" si="38"/>
        <v>199965096</v>
      </c>
      <c r="Q411" s="6"/>
      <c r="R411" s="9" t="s">
        <v>12</v>
      </c>
    </row>
    <row r="412" spans="1:18">
      <c r="B412" s="8">
        <f t="shared" si="38"/>
        <v>71716469</v>
      </c>
      <c r="C412" s="8">
        <f t="shared" si="38"/>
        <v>54874891</v>
      </c>
      <c r="D412" s="8">
        <f t="shared" si="38"/>
        <v>70734841</v>
      </c>
      <c r="E412" s="8">
        <f t="shared" si="38"/>
        <v>97423336</v>
      </c>
      <c r="F412" s="8">
        <f t="shared" si="38"/>
        <v>117630527</v>
      </c>
      <c r="G412" s="8">
        <f t="shared" si="38"/>
        <v>98421393</v>
      </c>
      <c r="H412" s="8">
        <f t="shared" si="38"/>
        <v>104162391</v>
      </c>
      <c r="I412" s="8">
        <f t="shared" si="38"/>
        <v>109983835</v>
      </c>
      <c r="J412" s="8">
        <f t="shared" si="38"/>
        <v>121789184</v>
      </c>
      <c r="K412" s="8">
        <f t="shared" si="38"/>
        <v>126881895</v>
      </c>
      <c r="L412" s="8">
        <f t="shared" si="38"/>
        <v>106873619</v>
      </c>
      <c r="M412" s="8">
        <f t="shared" si="38"/>
        <v>123896703</v>
      </c>
      <c r="N412" s="8">
        <f t="shared" si="38"/>
        <v>173339678</v>
      </c>
      <c r="O412" s="8">
        <f t="shared" si="38"/>
        <v>179617410</v>
      </c>
      <c r="P412" s="8">
        <f t="shared" si="38"/>
        <v>175053448</v>
      </c>
      <c r="Q412" s="6"/>
      <c r="R412" s="9" t="s">
        <v>13</v>
      </c>
    </row>
    <row r="413" spans="1:18">
      <c r="B413" s="8">
        <f t="shared" si="38"/>
        <v>74536530</v>
      </c>
      <c r="C413" s="8">
        <f t="shared" si="38"/>
        <v>56581773</v>
      </c>
      <c r="D413" s="8">
        <f t="shared" si="38"/>
        <v>68877482</v>
      </c>
      <c r="E413" s="8">
        <f t="shared" si="38"/>
        <v>97573730</v>
      </c>
      <c r="F413" s="8">
        <f t="shared" si="38"/>
        <v>118543887</v>
      </c>
      <c r="G413" s="8">
        <f t="shared" si="38"/>
        <v>97620334</v>
      </c>
      <c r="H413" s="8">
        <f t="shared" si="38"/>
        <v>116377711</v>
      </c>
      <c r="I413" s="8">
        <f t="shared" si="38"/>
        <v>120243837</v>
      </c>
      <c r="J413" s="8">
        <f t="shared" si="38"/>
        <v>124284649</v>
      </c>
      <c r="K413" s="8">
        <f t="shared" si="38"/>
        <v>128447272</v>
      </c>
      <c r="L413" s="8">
        <f t="shared" si="38"/>
        <v>114752979</v>
      </c>
      <c r="M413" s="8">
        <f t="shared" si="38"/>
        <v>118512571</v>
      </c>
      <c r="N413" s="8">
        <f t="shared" si="38"/>
        <v>178927964</v>
      </c>
      <c r="O413" s="8">
        <f t="shared" si="38"/>
        <v>183286319</v>
      </c>
      <c r="P413" s="8" t="str">
        <f t="shared" si="38"/>
        <v/>
      </c>
      <c r="Q413" s="6"/>
      <c r="R413" s="9" t="s">
        <v>14</v>
      </c>
    </row>
    <row r="414" spans="1:18">
      <c r="B414" s="8">
        <f t="shared" ref="B414:M414" si="39">IFERROR(VLOOKUP($B$410,$4:$126,MATCH($R414&amp;"/"&amp;B$348,$2:$2,0),FALSE),"")</f>
        <v>64066116</v>
      </c>
      <c r="C414" s="8">
        <f t="shared" si="39"/>
        <v>52242614</v>
      </c>
      <c r="D414" s="8">
        <f t="shared" si="39"/>
        <v>83082492</v>
      </c>
      <c r="E414" s="8">
        <f t="shared" si="39"/>
        <v>106451843</v>
      </c>
      <c r="F414" s="8">
        <f t="shared" si="39"/>
        <v>98730603</v>
      </c>
      <c r="G414" s="8">
        <f t="shared" si="39"/>
        <v>89735260</v>
      </c>
      <c r="H414" s="8">
        <f t="shared" si="39"/>
        <v>95517548</v>
      </c>
      <c r="I414" s="8">
        <f t="shared" si="39"/>
        <v>127317175</v>
      </c>
      <c r="J414" s="8">
        <f t="shared" si="39"/>
        <v>118068008</v>
      </c>
      <c r="K414" s="8">
        <f t="shared" si="39"/>
        <v>116007350</v>
      </c>
      <c r="L414" s="8">
        <f t="shared" si="39"/>
        <v>107799895</v>
      </c>
      <c r="M414" s="8">
        <f t="shared" si="39"/>
        <v>131505227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61420461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68386191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75053448</v>
      </c>
      <c r="Q414" s="6"/>
      <c r="R414" s="9" t="s">
        <v>15</v>
      </c>
    </row>
    <row r="415" spans="1:18">
      <c r="B415" s="12">
        <f t="shared" ref="B415:M415" si="40">+B414/B$402</f>
        <v>0.22418292599388798</v>
      </c>
      <c r="C415" s="12">
        <f t="shared" si="40"/>
        <v>0.16532898140702165</v>
      </c>
      <c r="D415" s="12">
        <f t="shared" si="40"/>
        <v>0.23128654940968496</v>
      </c>
      <c r="E415" s="12">
        <f t="shared" si="40"/>
        <v>0.28406996443369525</v>
      </c>
      <c r="F415" s="12">
        <f t="shared" si="40"/>
        <v>0.24958874608714582</v>
      </c>
      <c r="G415" s="12">
        <f t="shared" si="40"/>
        <v>0.20374197139815214</v>
      </c>
      <c r="H415" s="12">
        <f t="shared" si="40"/>
        <v>0.20505132696129996</v>
      </c>
      <c r="I415" s="12">
        <f t="shared" si="40"/>
        <v>0.24965099459735574</v>
      </c>
      <c r="J415" s="12">
        <f t="shared" si="40"/>
        <v>0.21877086547045932</v>
      </c>
      <c r="K415" s="12">
        <f t="shared" si="40"/>
        <v>0.20231063097050603</v>
      </c>
      <c r="L415" s="12">
        <f t="shared" si="40"/>
        <v>0.18277755296512488</v>
      </c>
      <c r="M415" s="12">
        <f t="shared" si="40"/>
        <v>0.20718188555271286</v>
      </c>
      <c r="N415" s="12">
        <f>+N414/N$402</f>
        <v>0.21540509737959981</v>
      </c>
      <c r="O415" s="12">
        <f>+O414/O$402</f>
        <v>0.19554754403980057</v>
      </c>
      <c r="P415" s="12">
        <f>+P414/P$402</f>
        <v>0.19382831917449689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19" si="41">IFERROR(VLOOKUP($B$416,$4:$126,MATCH($R417&amp;"/"&amp;B$348,$2:$2,0),FALSE),"")</f>
        <v>19319958</v>
      </c>
      <c r="C417" s="8">
        <f t="shared" si="41"/>
        <v>35729626</v>
      </c>
      <c r="D417" s="8">
        <f t="shared" si="41"/>
        <v>23055697</v>
      </c>
      <c r="E417" s="8">
        <f t="shared" si="41"/>
        <v>44326239</v>
      </c>
      <c r="F417" s="8">
        <f t="shared" si="41"/>
        <v>74116602</v>
      </c>
      <c r="G417" s="8">
        <f t="shared" si="41"/>
        <v>58983946</v>
      </c>
      <c r="H417" s="8">
        <f t="shared" si="41"/>
        <v>44513238</v>
      </c>
      <c r="I417" s="8">
        <f t="shared" si="41"/>
        <v>46438924</v>
      </c>
      <c r="J417" s="8">
        <f t="shared" si="41"/>
        <v>68577575</v>
      </c>
      <c r="K417" s="8">
        <f t="shared" si="41"/>
        <v>63779796</v>
      </c>
      <c r="L417" s="8">
        <f t="shared" si="41"/>
        <v>59769685</v>
      </c>
      <c r="M417" s="8">
        <f t="shared" si="41"/>
        <v>48605840</v>
      </c>
      <c r="N417" s="8">
        <f t="shared" si="41"/>
        <v>92684058</v>
      </c>
      <c r="O417" s="8">
        <f t="shared" si="41"/>
        <v>93973874</v>
      </c>
      <c r="P417" s="8">
        <f t="shared" si="41"/>
        <v>101388152</v>
      </c>
      <c r="Q417" s="6"/>
      <c r="R417" s="9" t="s">
        <v>12</v>
      </c>
    </row>
    <row r="418" spans="2:18">
      <c r="B418" s="8">
        <f t="shared" si="41"/>
        <v>19790025</v>
      </c>
      <c r="C418" s="8">
        <f t="shared" si="41"/>
        <v>24070080</v>
      </c>
      <c r="D418" s="8">
        <f t="shared" si="41"/>
        <v>37064843</v>
      </c>
      <c r="E418" s="8">
        <f t="shared" si="41"/>
        <v>53530542</v>
      </c>
      <c r="F418" s="8">
        <f t="shared" si="41"/>
        <v>67102240</v>
      </c>
      <c r="G418" s="8">
        <f t="shared" si="41"/>
        <v>46034033</v>
      </c>
      <c r="H418" s="8">
        <f t="shared" si="41"/>
        <v>46206253</v>
      </c>
      <c r="I418" s="8">
        <f t="shared" si="41"/>
        <v>55637551</v>
      </c>
      <c r="J418" s="8">
        <f t="shared" si="41"/>
        <v>69822387</v>
      </c>
      <c r="K418" s="8">
        <f t="shared" si="41"/>
        <v>70696728</v>
      </c>
      <c r="L418" s="8">
        <f t="shared" si="41"/>
        <v>47459456</v>
      </c>
      <c r="M418" s="8">
        <f t="shared" si="41"/>
        <v>65217177</v>
      </c>
      <c r="N418" s="8">
        <f t="shared" si="41"/>
        <v>104105464</v>
      </c>
      <c r="O418" s="8">
        <f t="shared" si="41"/>
        <v>94312618</v>
      </c>
      <c r="P418" s="8">
        <f t="shared" si="41"/>
        <v>91718306</v>
      </c>
      <c r="Q418" s="6"/>
      <c r="R418" s="9" t="s">
        <v>13</v>
      </c>
    </row>
    <row r="419" spans="2:18">
      <c r="B419" s="8">
        <f t="shared" si="41"/>
        <v>19163333</v>
      </c>
      <c r="C419" s="8">
        <f t="shared" si="41"/>
        <v>25166018</v>
      </c>
      <c r="D419" s="8">
        <f t="shared" si="41"/>
        <v>33776310</v>
      </c>
      <c r="E419" s="8">
        <f t="shared" si="41"/>
        <v>50401946</v>
      </c>
      <c r="F419" s="8">
        <f t="shared" si="41"/>
        <v>64985396</v>
      </c>
      <c r="G419" s="8">
        <f t="shared" si="41"/>
        <v>42188282</v>
      </c>
      <c r="H419" s="8">
        <f t="shared" si="41"/>
        <v>52420515</v>
      </c>
      <c r="I419" s="8">
        <f t="shared" si="41"/>
        <v>60857381</v>
      </c>
      <c r="J419" s="8">
        <f t="shared" si="41"/>
        <v>69727651</v>
      </c>
      <c r="K419" s="8">
        <f t="shared" si="41"/>
        <v>69913206</v>
      </c>
      <c r="L419" s="8">
        <f t="shared" si="41"/>
        <v>46130336</v>
      </c>
      <c r="M419" s="8">
        <f t="shared" si="41"/>
        <v>62929381</v>
      </c>
      <c r="N419" s="8">
        <f t="shared" si="41"/>
        <v>103273932</v>
      </c>
      <c r="O419" s="8">
        <f t="shared" si="41"/>
        <v>92849390</v>
      </c>
      <c r="P419" s="8" t="str">
        <f t="shared" si="41"/>
        <v/>
      </c>
      <c r="Q419" s="6"/>
      <c r="R419" s="9" t="s">
        <v>14</v>
      </c>
    </row>
    <row r="420" spans="2:18">
      <c r="B420" s="8">
        <f t="shared" ref="B420:M420" si="42">IFERROR(VLOOKUP($B$416,$4:$126,MATCH($R420&amp;"/"&amp;B$348,$2:$2,0),FALSE),"")</f>
        <v>10841569</v>
      </c>
      <c r="C420" s="8">
        <f t="shared" si="42"/>
        <v>20511316</v>
      </c>
      <c r="D420" s="8">
        <f t="shared" si="42"/>
        <v>40953727</v>
      </c>
      <c r="E420" s="8">
        <f t="shared" si="42"/>
        <v>64406512</v>
      </c>
      <c r="F420" s="8">
        <f t="shared" si="42"/>
        <v>49005455</v>
      </c>
      <c r="G420" s="8">
        <f t="shared" si="42"/>
        <v>33827592</v>
      </c>
      <c r="H420" s="8">
        <f t="shared" si="42"/>
        <v>45622536</v>
      </c>
      <c r="I420" s="8">
        <f t="shared" si="42"/>
        <v>73211988</v>
      </c>
      <c r="J420" s="8">
        <f t="shared" si="42"/>
        <v>65336012</v>
      </c>
      <c r="K420" s="8">
        <f t="shared" si="42"/>
        <v>64488570</v>
      </c>
      <c r="L420" s="8">
        <f t="shared" si="42"/>
        <v>54132972</v>
      </c>
      <c r="M420" s="8">
        <f t="shared" si="42"/>
        <v>72052019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8860191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84136098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91718306</v>
      </c>
      <c r="Q420" s="6"/>
      <c r="R420" s="9" t="s">
        <v>15</v>
      </c>
    </row>
    <row r="421" spans="2:18">
      <c r="B421" s="12">
        <f t="shared" ref="B421:M421" si="43">+B420/B$402</f>
        <v>3.7937287485706642E-2</v>
      </c>
      <c r="C421" s="12">
        <f t="shared" si="43"/>
        <v>6.4910897865821673E-2</v>
      </c>
      <c r="D421" s="12">
        <f t="shared" si="43"/>
        <v>0.11400772864752599</v>
      </c>
      <c r="E421" s="12">
        <f t="shared" si="43"/>
        <v>0.17187072630709049</v>
      </c>
      <c r="F421" s="12">
        <f t="shared" si="43"/>
        <v>0.12388468917666846</v>
      </c>
      <c r="G421" s="12">
        <f t="shared" si="43"/>
        <v>7.6804817657321778E-2</v>
      </c>
      <c r="H421" s="12">
        <f t="shared" si="43"/>
        <v>9.7939716230358825E-2</v>
      </c>
      <c r="I421" s="12">
        <f t="shared" si="43"/>
        <v>0.14355836610928316</v>
      </c>
      <c r="J421" s="12">
        <f t="shared" si="43"/>
        <v>0.12106256498905543</v>
      </c>
      <c r="K421" s="12">
        <f t="shared" si="43"/>
        <v>0.11246462648345684</v>
      </c>
      <c r="L421" s="12">
        <f t="shared" si="43"/>
        <v>9.1783875641897633E-2</v>
      </c>
      <c r="M421" s="12">
        <f t="shared" si="43"/>
        <v>0.11351543581077497</v>
      </c>
      <c r="N421" s="12">
        <f>+N420/N$402</f>
        <v>0.11823348793802556</v>
      </c>
      <c r="O421" s="12">
        <f>+O420/O$402</f>
        <v>9.7707580599599025E-2</v>
      </c>
      <c r="P421" s="12">
        <f>+P420/P$402</f>
        <v>0.10155529806823441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5" si="44">IFERROR(VLOOKUP($B$422,$4:$126,MATCH($R423&amp;"/"&amp;B$348,$2:$2,0),FALSE),"")</f>
        <v>64606816</v>
      </c>
      <c r="C423" s="8">
        <f t="shared" si="44"/>
        <v>109810562</v>
      </c>
      <c r="D423" s="8">
        <f t="shared" si="44"/>
        <v>129811647</v>
      </c>
      <c r="E423" s="8">
        <f t="shared" si="44"/>
        <v>111070577</v>
      </c>
      <c r="F423" s="8">
        <f t="shared" si="44"/>
        <v>96284841</v>
      </c>
      <c r="G423" s="8">
        <f t="shared" si="44"/>
        <v>123770334</v>
      </c>
      <c r="H423" s="8">
        <f t="shared" si="44"/>
        <v>151262041</v>
      </c>
      <c r="I423" s="8">
        <f t="shared" si="44"/>
        <v>145528135</v>
      </c>
      <c r="J423" s="8">
        <f t="shared" si="44"/>
        <v>127570861</v>
      </c>
      <c r="K423" s="8">
        <f t="shared" si="44"/>
        <v>133918362</v>
      </c>
      <c r="L423" s="8">
        <f t="shared" si="44"/>
        <v>144129316</v>
      </c>
      <c r="M423" s="8">
        <f t="shared" si="44"/>
        <v>154820638</v>
      </c>
      <c r="N423" s="8">
        <f t="shared" si="44"/>
        <v>169632362</v>
      </c>
      <c r="O423" s="8">
        <f t="shared" si="44"/>
        <v>167155647</v>
      </c>
      <c r="P423" s="8">
        <f t="shared" si="44"/>
        <v>205811318</v>
      </c>
      <c r="Q423" s="6"/>
      <c r="R423" s="9" t="s">
        <v>12</v>
      </c>
    </row>
    <row r="424" spans="2:18">
      <c r="B424" s="8">
        <f t="shared" si="44"/>
        <v>82359357</v>
      </c>
      <c r="C424" s="8">
        <f t="shared" si="44"/>
        <v>122316374</v>
      </c>
      <c r="D424" s="8">
        <f t="shared" si="44"/>
        <v>120180773</v>
      </c>
      <c r="E424" s="8">
        <f t="shared" si="44"/>
        <v>105419727</v>
      </c>
      <c r="F424" s="8">
        <f t="shared" si="44"/>
        <v>105402101</v>
      </c>
      <c r="G424" s="8">
        <f t="shared" si="44"/>
        <v>138972776</v>
      </c>
      <c r="H424" s="8">
        <f t="shared" si="44"/>
        <v>150292821</v>
      </c>
      <c r="I424" s="8">
        <f t="shared" si="44"/>
        <v>147972074</v>
      </c>
      <c r="J424" s="8">
        <f t="shared" si="44"/>
        <v>124909801</v>
      </c>
      <c r="K424" s="8">
        <f t="shared" si="44"/>
        <v>122121347</v>
      </c>
      <c r="L424" s="8">
        <f t="shared" si="44"/>
        <v>159084870</v>
      </c>
      <c r="M424" s="8">
        <f t="shared" si="44"/>
        <v>151607892</v>
      </c>
      <c r="N424" s="8">
        <f t="shared" si="44"/>
        <v>158419928</v>
      </c>
      <c r="O424" s="8">
        <f t="shared" si="44"/>
        <v>166380536</v>
      </c>
      <c r="P424" s="8">
        <f t="shared" si="44"/>
        <v>222870319</v>
      </c>
      <c r="Q424" s="6"/>
      <c r="R424" s="9" t="s">
        <v>13</v>
      </c>
    </row>
    <row r="425" spans="2:18">
      <c r="B425" s="8">
        <f t="shared" si="44"/>
        <v>89689891</v>
      </c>
      <c r="C425" s="8">
        <f t="shared" si="44"/>
        <v>120211820</v>
      </c>
      <c r="D425" s="8">
        <f t="shared" si="44"/>
        <v>118284369</v>
      </c>
      <c r="E425" s="8">
        <f t="shared" si="44"/>
        <v>108407076</v>
      </c>
      <c r="F425" s="8">
        <f t="shared" si="44"/>
        <v>104529295</v>
      </c>
      <c r="G425" s="8">
        <f t="shared" si="44"/>
        <v>138090080</v>
      </c>
      <c r="H425" s="8">
        <f t="shared" si="44"/>
        <v>147863315</v>
      </c>
      <c r="I425" s="8">
        <f t="shared" si="44"/>
        <v>144765741</v>
      </c>
      <c r="J425" s="8">
        <f t="shared" si="44"/>
        <v>123714604</v>
      </c>
      <c r="K425" s="8">
        <f t="shared" si="44"/>
        <v>129921879</v>
      </c>
      <c r="L425" s="8">
        <f t="shared" si="44"/>
        <v>158230814</v>
      </c>
      <c r="M425" s="8">
        <f t="shared" si="44"/>
        <v>152780382</v>
      </c>
      <c r="N425" s="8">
        <f t="shared" si="44"/>
        <v>162051820</v>
      </c>
      <c r="O425" s="8">
        <f t="shared" si="44"/>
        <v>187940445</v>
      </c>
      <c r="P425" s="8" t="str">
        <f t="shared" si="44"/>
        <v/>
      </c>
      <c r="Q425" s="6"/>
      <c r="R425" s="9" t="s">
        <v>14</v>
      </c>
    </row>
    <row r="426" spans="2:18">
      <c r="B426" s="8">
        <f t="shared" ref="B426:M426" si="45">IFERROR(VLOOKUP($B$422,$4:$126,MATCH($R426&amp;"/"&amp;B$348,$2:$2,0),FALSE),"")</f>
        <v>108536881</v>
      </c>
      <c r="C426" s="8">
        <f t="shared" si="45"/>
        <v>130445393</v>
      </c>
      <c r="D426" s="8">
        <f t="shared" si="45"/>
        <v>112496902</v>
      </c>
      <c r="E426" s="8">
        <f t="shared" si="45"/>
        <v>97994977</v>
      </c>
      <c r="F426" s="8">
        <f t="shared" si="45"/>
        <v>126570443</v>
      </c>
      <c r="G426" s="8">
        <f t="shared" si="45"/>
        <v>153102595</v>
      </c>
      <c r="H426" s="8">
        <f t="shared" si="45"/>
        <v>150426036</v>
      </c>
      <c r="I426" s="8">
        <f t="shared" si="45"/>
        <v>129552176</v>
      </c>
      <c r="J426" s="8">
        <f t="shared" si="45"/>
        <v>128858379</v>
      </c>
      <c r="K426" s="8">
        <f t="shared" si="45"/>
        <v>144674386</v>
      </c>
      <c r="L426" s="8">
        <f t="shared" si="45"/>
        <v>151315397</v>
      </c>
      <c r="M426" s="8">
        <f t="shared" si="45"/>
        <v>155361364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160553116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206291215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222870319</v>
      </c>
      <c r="Q426" s="6"/>
      <c r="R426" s="9" t="s">
        <v>15</v>
      </c>
    </row>
    <row r="427" spans="2:18">
      <c r="B427" s="12">
        <f t="shared" ref="B427:M427" si="46">+B426/B$402</f>
        <v>0.37979695164961186</v>
      </c>
      <c r="C427" s="12">
        <f t="shared" si="46"/>
        <v>0.41281249735950487</v>
      </c>
      <c r="D427" s="12">
        <f t="shared" si="46"/>
        <v>0.31317091792166618</v>
      </c>
      <c r="E427" s="12">
        <f t="shared" si="46"/>
        <v>0.26150256159558255</v>
      </c>
      <c r="F427" s="12">
        <f t="shared" si="46"/>
        <v>0.3199672360966393</v>
      </c>
      <c r="G427" s="12">
        <f t="shared" si="46"/>
        <v>0.34761613808744601</v>
      </c>
      <c r="H427" s="12">
        <f t="shared" si="46"/>
        <v>0.32292556642396514</v>
      </c>
      <c r="I427" s="12">
        <f t="shared" si="46"/>
        <v>0.254033515828887</v>
      </c>
      <c r="J427" s="12">
        <f t="shared" si="46"/>
        <v>0.23876458639795517</v>
      </c>
      <c r="K427" s="12">
        <f t="shared" si="46"/>
        <v>0.25230441275428278</v>
      </c>
      <c r="L427" s="12">
        <f t="shared" si="46"/>
        <v>0.25655922939077441</v>
      </c>
      <c r="M427" s="12">
        <f t="shared" si="46"/>
        <v>0.24476639499326794</v>
      </c>
      <c r="N427" s="12">
        <f>+N426/N$402</f>
        <v>0.21424768193778224</v>
      </c>
      <c r="O427" s="12">
        <f>+O426/O$402</f>
        <v>0.23956679707920031</v>
      </c>
      <c r="P427" s="12">
        <f>+P426/P$402</f>
        <v>0.24677365581313163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1" si="47">IFERROR(VLOOKUP($B$428,$4:$126,MATCH($R429&amp;"/"&amp;B$348,$2:$2,0),FALSE),"")</f>
        <v>83926774</v>
      </c>
      <c r="C429" s="8">
        <f t="shared" si="47"/>
        <v>145540188</v>
      </c>
      <c r="D429" s="8">
        <f t="shared" si="47"/>
        <v>152867344</v>
      </c>
      <c r="E429" s="8">
        <f t="shared" si="47"/>
        <v>155396816</v>
      </c>
      <c r="F429" s="8">
        <f t="shared" si="47"/>
        <v>170401443</v>
      </c>
      <c r="G429" s="8">
        <f t="shared" si="47"/>
        <v>182754280</v>
      </c>
      <c r="H429" s="8">
        <f t="shared" si="47"/>
        <v>195775279</v>
      </c>
      <c r="I429" s="8">
        <f t="shared" si="47"/>
        <v>191967059</v>
      </c>
      <c r="J429" s="8">
        <f t="shared" si="47"/>
        <v>196148436</v>
      </c>
      <c r="K429" s="8">
        <f t="shared" si="47"/>
        <v>197698158</v>
      </c>
      <c r="L429" s="8">
        <f t="shared" si="47"/>
        <v>203899001</v>
      </c>
      <c r="M429" s="8">
        <f t="shared" si="47"/>
        <v>203426478</v>
      </c>
      <c r="N429" s="8">
        <f t="shared" si="47"/>
        <v>262316420</v>
      </c>
      <c r="O429" s="8">
        <f t="shared" si="47"/>
        <v>261129521</v>
      </c>
      <c r="P429" s="8">
        <f t="shared" si="47"/>
        <v>307199470</v>
      </c>
      <c r="Q429" s="6"/>
      <c r="R429" s="9" t="s">
        <v>12</v>
      </c>
    </row>
    <row r="430" spans="2:18">
      <c r="B430" s="8">
        <f t="shared" si="47"/>
        <v>102149382</v>
      </c>
      <c r="C430" s="8">
        <f t="shared" si="47"/>
        <v>146386454</v>
      </c>
      <c r="D430" s="8">
        <f t="shared" si="47"/>
        <v>157245616</v>
      </c>
      <c r="E430" s="8">
        <f t="shared" si="47"/>
        <v>158950269</v>
      </c>
      <c r="F430" s="8">
        <f t="shared" si="47"/>
        <v>172504341</v>
      </c>
      <c r="G430" s="8">
        <f t="shared" si="47"/>
        <v>185006809</v>
      </c>
      <c r="H430" s="8">
        <f t="shared" si="47"/>
        <v>196499074</v>
      </c>
      <c r="I430" s="8">
        <f t="shared" si="47"/>
        <v>203609625</v>
      </c>
      <c r="J430" s="8">
        <f t="shared" si="47"/>
        <v>194732188</v>
      </c>
      <c r="K430" s="8">
        <f t="shared" si="47"/>
        <v>192818075</v>
      </c>
      <c r="L430" s="8">
        <f t="shared" si="47"/>
        <v>206544326</v>
      </c>
      <c r="M430" s="8">
        <f t="shared" si="47"/>
        <v>216825069</v>
      </c>
      <c r="N430" s="8">
        <f t="shared" si="47"/>
        <v>262525392</v>
      </c>
      <c r="O430" s="8">
        <f t="shared" si="47"/>
        <v>260693154</v>
      </c>
      <c r="P430" s="8">
        <f t="shared" si="47"/>
        <v>314588625</v>
      </c>
      <c r="Q430" s="6"/>
      <c r="R430" s="9" t="s">
        <v>13</v>
      </c>
    </row>
    <row r="431" spans="2:18">
      <c r="B431" s="8">
        <f t="shared" si="47"/>
        <v>108853224</v>
      </c>
      <c r="C431" s="8">
        <f t="shared" si="47"/>
        <v>145377838</v>
      </c>
      <c r="D431" s="8">
        <f t="shared" si="47"/>
        <v>152060679</v>
      </c>
      <c r="E431" s="8">
        <f t="shared" si="47"/>
        <v>158809022</v>
      </c>
      <c r="F431" s="8">
        <f t="shared" si="47"/>
        <v>169514691</v>
      </c>
      <c r="G431" s="8">
        <f t="shared" si="47"/>
        <v>180278362</v>
      </c>
      <c r="H431" s="8">
        <f t="shared" si="47"/>
        <v>200283830</v>
      </c>
      <c r="I431" s="8">
        <f t="shared" si="47"/>
        <v>205623122</v>
      </c>
      <c r="J431" s="8">
        <f t="shared" si="47"/>
        <v>193442255</v>
      </c>
      <c r="K431" s="8">
        <f t="shared" si="47"/>
        <v>199835085</v>
      </c>
      <c r="L431" s="8">
        <f t="shared" si="47"/>
        <v>204361150</v>
      </c>
      <c r="M431" s="8">
        <f t="shared" si="47"/>
        <v>215709763</v>
      </c>
      <c r="N431" s="8">
        <f t="shared" si="47"/>
        <v>265325752</v>
      </c>
      <c r="O431" s="8">
        <f t="shared" si="47"/>
        <v>280789835</v>
      </c>
      <c r="P431" s="8" t="str">
        <f t="shared" si="47"/>
        <v/>
      </c>
      <c r="Q431" s="6"/>
      <c r="R431" s="9" t="s">
        <v>14</v>
      </c>
    </row>
    <row r="432" spans="2:18">
      <c r="B432" s="8">
        <f t="shared" ref="B432:M432" si="48">IFERROR(VLOOKUP($B$428,$4:$126,MATCH($R432&amp;"/"&amp;B$348,$2:$2,0),FALSE),"")</f>
        <v>119378450</v>
      </c>
      <c r="C432" s="8">
        <f t="shared" si="48"/>
        <v>150956709</v>
      </c>
      <c r="D432" s="8">
        <f t="shared" si="48"/>
        <v>153450629</v>
      </c>
      <c r="E432" s="8">
        <f t="shared" si="48"/>
        <v>162401489</v>
      </c>
      <c r="F432" s="8">
        <f t="shared" si="48"/>
        <v>175575898</v>
      </c>
      <c r="G432" s="8">
        <f t="shared" si="48"/>
        <v>186930187</v>
      </c>
      <c r="H432" s="8">
        <f t="shared" si="48"/>
        <v>196048572</v>
      </c>
      <c r="I432" s="8">
        <f t="shared" si="48"/>
        <v>202764164</v>
      </c>
      <c r="J432" s="8">
        <f t="shared" si="48"/>
        <v>194194391</v>
      </c>
      <c r="K432" s="8">
        <f t="shared" si="48"/>
        <v>209162956</v>
      </c>
      <c r="L432" s="8">
        <f t="shared" si="48"/>
        <v>205448369</v>
      </c>
      <c r="M432" s="8">
        <f t="shared" si="48"/>
        <v>227413383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915503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290427313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14588625</v>
      </c>
      <c r="Q432" s="6"/>
      <c r="R432" s="9" t="s">
        <v>15</v>
      </c>
    </row>
    <row r="433" spans="1:18" s="87" customFormat="1">
      <c r="A433" s="86"/>
      <c r="B433" s="13">
        <f t="shared" ref="B433:P433" si="49">+B432/B$457</f>
        <v>1.3687089690824259</v>
      </c>
      <c r="C433" s="13">
        <f t="shared" si="49"/>
        <v>1.4444237659315755</v>
      </c>
      <c r="D433" s="13">
        <f t="shared" si="49"/>
        <v>1.1527144902723803</v>
      </c>
      <c r="E433" s="13">
        <f t="shared" si="49"/>
        <v>1.1583646244051051</v>
      </c>
      <c r="F433" s="13">
        <f t="shared" si="49"/>
        <v>1.2262076461524836</v>
      </c>
      <c r="G433" s="13">
        <f t="shared" si="49"/>
        <v>1.1553752567065347</v>
      </c>
      <c r="H433" s="13">
        <f t="shared" si="49"/>
        <v>1.1058506270057966</v>
      </c>
      <c r="I433" s="13">
        <f t="shared" si="49"/>
        <v>0.98352325340327296</v>
      </c>
      <c r="J433" s="13">
        <f t="shared" si="49"/>
        <v>0.80906573339835819</v>
      </c>
      <c r="K433" s="13">
        <f t="shared" si="49"/>
        <v>0.80109116297022609</v>
      </c>
      <c r="L433" s="13">
        <f t="shared" si="49"/>
        <v>0.74143249366672859</v>
      </c>
      <c r="M433" s="13">
        <f t="shared" si="49"/>
        <v>0.81156628664260422</v>
      </c>
      <c r="N433" s="13">
        <f t="shared" si="49"/>
        <v>0.77625117471629834</v>
      </c>
      <c r="O433" s="13">
        <f t="shared" si="49"/>
        <v>0.79418832909230896</v>
      </c>
      <c r="P433" s="13">
        <f t="shared" si="49"/>
        <v>0.82035016199554844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7" si="50">IFERROR(VLOOKUP($B$434,$4:$126,MATCH($R435&amp;"/"&amp;B$348,$2:$2,0),FALSE),"")</f>
        <v>82094995</v>
      </c>
      <c r="C435" s="8">
        <f t="shared" si="50"/>
        <v>118217900</v>
      </c>
      <c r="D435" s="8">
        <f t="shared" si="50"/>
        <v>131648100</v>
      </c>
      <c r="E435" s="8">
        <f t="shared" si="50"/>
        <v>118520974</v>
      </c>
      <c r="F435" s="8">
        <f t="shared" si="50"/>
        <v>103870998</v>
      </c>
      <c r="G435" s="8">
        <f t="shared" si="50"/>
        <v>132823935</v>
      </c>
      <c r="H435" s="8">
        <f t="shared" si="50"/>
        <v>161707895</v>
      </c>
      <c r="I435" s="8">
        <f t="shared" si="50"/>
        <v>156215061</v>
      </c>
      <c r="J435" s="8">
        <f t="shared" si="50"/>
        <v>138165662</v>
      </c>
      <c r="K435" s="8">
        <f t="shared" si="50"/>
        <v>145331210</v>
      </c>
      <c r="L435" s="8">
        <f t="shared" si="50"/>
        <v>155262538</v>
      </c>
      <c r="M435" s="8">
        <f t="shared" si="50"/>
        <v>167769460</v>
      </c>
      <c r="N435" s="8">
        <f t="shared" si="50"/>
        <v>200643284</v>
      </c>
      <c r="O435" s="8">
        <f t="shared" si="50"/>
        <v>200369964</v>
      </c>
      <c r="P435" s="8">
        <f t="shared" si="50"/>
        <v>243479804</v>
      </c>
      <c r="Q435" s="6"/>
      <c r="R435" s="9" t="s">
        <v>12</v>
      </c>
    </row>
    <row r="436" spans="1:18">
      <c r="B436" s="8">
        <f t="shared" si="50"/>
        <v>83879117</v>
      </c>
      <c r="C436" s="8">
        <f t="shared" si="50"/>
        <v>123915804</v>
      </c>
      <c r="D436" s="8">
        <f t="shared" si="50"/>
        <v>122125901</v>
      </c>
      <c r="E436" s="8">
        <f t="shared" si="50"/>
        <v>113360145</v>
      </c>
      <c r="F436" s="8">
        <f t="shared" si="50"/>
        <v>113185376</v>
      </c>
      <c r="G436" s="8">
        <f t="shared" si="50"/>
        <v>148446102</v>
      </c>
      <c r="H436" s="8">
        <f t="shared" si="50"/>
        <v>160838597</v>
      </c>
      <c r="I436" s="8">
        <f t="shared" si="50"/>
        <v>159451872</v>
      </c>
      <c r="J436" s="8">
        <f t="shared" si="50"/>
        <v>135664154</v>
      </c>
      <c r="K436" s="8">
        <f t="shared" si="50"/>
        <v>133024832</v>
      </c>
      <c r="L436" s="8">
        <f t="shared" si="50"/>
        <v>170415063</v>
      </c>
      <c r="M436" s="8">
        <f t="shared" si="50"/>
        <v>169801426</v>
      </c>
      <c r="N436" s="8">
        <f t="shared" si="50"/>
        <v>189361451</v>
      </c>
      <c r="O436" s="8">
        <f t="shared" si="50"/>
        <v>200326152</v>
      </c>
      <c r="P436" s="8">
        <f t="shared" si="50"/>
        <v>260326857</v>
      </c>
      <c r="Q436" s="6"/>
      <c r="R436" s="9" t="s">
        <v>13</v>
      </c>
    </row>
    <row r="437" spans="1:18">
      <c r="B437" s="8">
        <f t="shared" si="50"/>
        <v>91363723</v>
      </c>
      <c r="C437" s="8">
        <f t="shared" si="50"/>
        <v>121875380</v>
      </c>
      <c r="D437" s="8">
        <f t="shared" si="50"/>
        <v>120303671</v>
      </c>
      <c r="E437" s="8">
        <f t="shared" si="50"/>
        <v>115157083</v>
      </c>
      <c r="F437" s="8">
        <f t="shared" si="50"/>
        <v>112582189</v>
      </c>
      <c r="G437" s="8">
        <f t="shared" si="50"/>
        <v>148406343</v>
      </c>
      <c r="H437" s="8">
        <f t="shared" si="50"/>
        <v>158354401</v>
      </c>
      <c r="I437" s="8">
        <f t="shared" si="50"/>
        <v>155470285</v>
      </c>
      <c r="J437" s="8">
        <f t="shared" si="50"/>
        <v>134857071</v>
      </c>
      <c r="K437" s="8">
        <f t="shared" si="50"/>
        <v>140702698</v>
      </c>
      <c r="L437" s="8">
        <f t="shared" si="50"/>
        <v>169513020</v>
      </c>
      <c r="M437" s="8">
        <f t="shared" si="50"/>
        <v>171262577</v>
      </c>
      <c r="N437" s="8">
        <f t="shared" si="50"/>
        <v>193089177</v>
      </c>
      <c r="O437" s="8">
        <f t="shared" si="50"/>
        <v>223864125</v>
      </c>
      <c r="P437" s="8" t="str">
        <f t="shared" si="50"/>
        <v/>
      </c>
      <c r="Q437" s="6"/>
      <c r="R437" s="9" t="s">
        <v>14</v>
      </c>
    </row>
    <row r="438" spans="1:18">
      <c r="B438" s="8">
        <f t="shared" ref="B438:M438" si="51">IFERROR(VLOOKUP($B$434,$4:$126,MATCH($R438&amp;"/"&amp;B$348,$2:$2,0),FALSE),"")</f>
        <v>110361597</v>
      </c>
      <c r="C438" s="8">
        <f t="shared" si="51"/>
        <v>132327802</v>
      </c>
      <c r="D438" s="8">
        <f t="shared" si="51"/>
        <v>116566119</v>
      </c>
      <c r="E438" s="8">
        <f t="shared" si="51"/>
        <v>105317707</v>
      </c>
      <c r="F438" s="8">
        <f t="shared" si="51"/>
        <v>135719874</v>
      </c>
      <c r="G438" s="8">
        <f t="shared" si="51"/>
        <v>163678444</v>
      </c>
      <c r="H438" s="8">
        <f t="shared" si="51"/>
        <v>160988046</v>
      </c>
      <c r="I438" s="8">
        <f t="shared" si="51"/>
        <v>139657754</v>
      </c>
      <c r="J438" s="8">
        <f t="shared" si="51"/>
        <v>140001860</v>
      </c>
      <c r="K438" s="8">
        <f t="shared" si="51"/>
        <v>155579769</v>
      </c>
      <c r="L438" s="8">
        <f t="shared" si="51"/>
        <v>164118393</v>
      </c>
      <c r="M438" s="8">
        <f t="shared" si="51"/>
        <v>175484872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91834375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242706489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260326857</v>
      </c>
      <c r="Q438" s="6"/>
      <c r="R438" s="9" t="s">
        <v>15</v>
      </c>
    </row>
    <row r="439" spans="1:18">
      <c r="B439" s="12">
        <f t="shared" ref="B439:M439" si="52">+B438/B$402</f>
        <v>0.3861820768535163</v>
      </c>
      <c r="C439" s="12">
        <f t="shared" si="52"/>
        <v>0.418769641130324</v>
      </c>
      <c r="D439" s="12">
        <f t="shared" si="52"/>
        <v>0.3244988780739595</v>
      </c>
      <c r="E439" s="12">
        <f t="shared" si="52"/>
        <v>0.28104348819708397</v>
      </c>
      <c r="F439" s="12">
        <f t="shared" si="52"/>
        <v>0.34309679209358646</v>
      </c>
      <c r="G439" s="12">
        <f t="shared" si="52"/>
        <v>0.37162837502161411</v>
      </c>
      <c r="H439" s="12">
        <f t="shared" si="52"/>
        <v>0.34559945421972932</v>
      </c>
      <c r="I439" s="12">
        <f t="shared" si="52"/>
        <v>0.27384912671313072</v>
      </c>
      <c r="J439" s="12">
        <f t="shared" si="52"/>
        <v>0.25941259278020579</v>
      </c>
      <c r="K439" s="12">
        <f t="shared" si="52"/>
        <v>0.27132281905099614</v>
      </c>
      <c r="L439" s="12">
        <f t="shared" si="52"/>
        <v>0.27826704533532876</v>
      </c>
      <c r="M439" s="12">
        <f t="shared" si="52"/>
        <v>0.27647027799842866</v>
      </c>
      <c r="N439" s="12">
        <f>+N438/N$402</f>
        <v>0.2559904857887233</v>
      </c>
      <c r="O439" s="12">
        <f>+O438/O$402</f>
        <v>0.28185599760061603</v>
      </c>
      <c r="P439" s="12">
        <f>+P438/P$402</f>
        <v>0.28824749072231703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3" si="53">IFERROR(VLOOKUP($B$440,$4:$126,MATCH($R441&amp;"/"&amp;B$348,$2:$2,0),FALSE),"")</f>
        <v>157639256</v>
      </c>
      <c r="C441" s="8">
        <f t="shared" si="53"/>
        <v>186544153</v>
      </c>
      <c r="D441" s="8">
        <f t="shared" si="53"/>
        <v>199171366</v>
      </c>
      <c r="E441" s="8">
        <f t="shared" si="53"/>
        <v>221371507</v>
      </c>
      <c r="F441" s="8">
        <f t="shared" si="53"/>
        <v>238865956</v>
      </c>
      <c r="G441" s="8">
        <f t="shared" si="53"/>
        <v>248306500</v>
      </c>
      <c r="H441" s="8">
        <f t="shared" si="53"/>
        <v>272743027</v>
      </c>
      <c r="I441" s="8">
        <f t="shared" si="53"/>
        <v>263403584</v>
      </c>
      <c r="J441" s="8">
        <f t="shared" si="53"/>
        <v>272698975</v>
      </c>
      <c r="K441" s="8">
        <f t="shared" si="53"/>
        <v>279790297</v>
      </c>
      <c r="L441" s="8">
        <f t="shared" si="53"/>
        <v>282408327</v>
      </c>
      <c r="M441" s="8">
        <f t="shared" si="53"/>
        <v>281239998</v>
      </c>
      <c r="N441" s="8">
        <f t="shared" si="53"/>
        <v>371900988</v>
      </c>
      <c r="O441" s="8">
        <f t="shared" si="53"/>
        <v>389367247</v>
      </c>
      <c r="P441" s="8">
        <f t="shared" si="53"/>
        <v>443444900</v>
      </c>
      <c r="Q441" s="6"/>
      <c r="R441" s="9" t="s">
        <v>12</v>
      </c>
    </row>
    <row r="442" spans="1:18">
      <c r="B442" s="8">
        <f t="shared" si="53"/>
        <v>155595586</v>
      </c>
      <c r="C442" s="8">
        <f t="shared" si="53"/>
        <v>178790695</v>
      </c>
      <c r="D442" s="8">
        <f t="shared" si="53"/>
        <v>192860742</v>
      </c>
      <c r="E442" s="8">
        <f t="shared" si="53"/>
        <v>210783481</v>
      </c>
      <c r="F442" s="8">
        <f t="shared" si="53"/>
        <v>230815903</v>
      </c>
      <c r="G442" s="8">
        <f t="shared" si="53"/>
        <v>246867495</v>
      </c>
      <c r="H442" s="8">
        <f t="shared" si="53"/>
        <v>265000988</v>
      </c>
      <c r="I442" s="8">
        <f t="shared" si="53"/>
        <v>269435707</v>
      </c>
      <c r="J442" s="8">
        <f t="shared" si="53"/>
        <v>257453338</v>
      </c>
      <c r="K442" s="8">
        <f t="shared" si="53"/>
        <v>259906727</v>
      </c>
      <c r="L442" s="8">
        <f t="shared" si="53"/>
        <v>277288682</v>
      </c>
      <c r="M442" s="8">
        <f t="shared" si="53"/>
        <v>293698129</v>
      </c>
      <c r="N442" s="8">
        <f t="shared" si="53"/>
        <v>362701129</v>
      </c>
      <c r="O442" s="8">
        <f t="shared" si="53"/>
        <v>379943562</v>
      </c>
      <c r="P442" s="8">
        <f t="shared" si="53"/>
        <v>435380305</v>
      </c>
      <c r="Q442" s="6"/>
      <c r="R442" s="9" t="s">
        <v>13</v>
      </c>
    </row>
    <row r="443" spans="1:18">
      <c r="B443" s="8">
        <f t="shared" si="53"/>
        <v>165900253</v>
      </c>
      <c r="C443" s="8">
        <f t="shared" si="53"/>
        <v>178457153</v>
      </c>
      <c r="D443" s="8">
        <f t="shared" si="53"/>
        <v>189181153</v>
      </c>
      <c r="E443" s="8">
        <f t="shared" si="53"/>
        <v>212730813</v>
      </c>
      <c r="F443" s="8">
        <f t="shared" si="53"/>
        <v>231126076</v>
      </c>
      <c r="G443" s="8">
        <f t="shared" si="53"/>
        <v>246026677</v>
      </c>
      <c r="H443" s="8">
        <f t="shared" si="53"/>
        <v>274732112</v>
      </c>
      <c r="I443" s="8">
        <f t="shared" si="53"/>
        <v>275714122</v>
      </c>
      <c r="J443" s="8">
        <f t="shared" si="53"/>
        <v>259141720</v>
      </c>
      <c r="K443" s="8">
        <f t="shared" si="53"/>
        <v>269149970</v>
      </c>
      <c r="L443" s="8">
        <f t="shared" si="53"/>
        <v>284265999</v>
      </c>
      <c r="M443" s="8">
        <f t="shared" si="53"/>
        <v>289775148</v>
      </c>
      <c r="N443" s="8">
        <f t="shared" si="53"/>
        <v>372017141</v>
      </c>
      <c r="O443" s="8">
        <f t="shared" si="53"/>
        <v>407150444</v>
      </c>
      <c r="P443" s="8" t="str">
        <f t="shared" si="53"/>
        <v/>
      </c>
      <c r="Q443" s="6"/>
      <c r="R443" s="9" t="s">
        <v>14</v>
      </c>
    </row>
    <row r="444" spans="1:18">
      <c r="B444" s="8">
        <f t="shared" ref="B444:M444" si="54">IFERROR(VLOOKUP($B$440,$4:$126,MATCH($R444&amp;"/"&amp;B$348,$2:$2,0),FALSE),"")</f>
        <v>174427713</v>
      </c>
      <c r="C444" s="8">
        <f t="shared" si="54"/>
        <v>184570416</v>
      </c>
      <c r="D444" s="8">
        <f t="shared" si="54"/>
        <v>199648611</v>
      </c>
      <c r="E444" s="8">
        <f t="shared" si="54"/>
        <v>211769550</v>
      </c>
      <c r="F444" s="8">
        <f t="shared" si="54"/>
        <v>234450477</v>
      </c>
      <c r="G444" s="8">
        <f t="shared" si="54"/>
        <v>253413704</v>
      </c>
      <c r="H444" s="8">
        <f t="shared" si="54"/>
        <v>256505594</v>
      </c>
      <c r="I444" s="8">
        <f t="shared" si="54"/>
        <v>266974929</v>
      </c>
      <c r="J444" s="8">
        <f t="shared" si="54"/>
        <v>258069868</v>
      </c>
      <c r="K444" s="8">
        <f t="shared" si="54"/>
        <v>271587119</v>
      </c>
      <c r="L444" s="8">
        <f t="shared" si="54"/>
        <v>271918288</v>
      </c>
      <c r="M444" s="8">
        <f t="shared" si="54"/>
        <v>3069900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353254836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411092680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435380305</v>
      </c>
      <c r="Q444" s="6"/>
      <c r="R444" s="9" t="s">
        <v>15</v>
      </c>
    </row>
    <row r="445" spans="1:18">
      <c r="B445" s="12">
        <f t="shared" ref="B445:M445" si="55">+B444/B$402</f>
        <v>0.61036500284740425</v>
      </c>
      <c r="C445" s="12">
        <f t="shared" si="55"/>
        <v>0.58409862253734568</v>
      </c>
      <c r="D445" s="12">
        <f t="shared" si="55"/>
        <v>0.55578542748364446</v>
      </c>
      <c r="E445" s="12">
        <f t="shared" si="55"/>
        <v>0.56511345263077928</v>
      </c>
      <c r="F445" s="12">
        <f t="shared" si="55"/>
        <v>0.59268553818073222</v>
      </c>
      <c r="G445" s="12">
        <f t="shared" si="55"/>
        <v>0.57537034641976625</v>
      </c>
      <c r="H445" s="12">
        <f t="shared" si="55"/>
        <v>0.55065078118102928</v>
      </c>
      <c r="I445" s="12">
        <f t="shared" si="55"/>
        <v>0.5235001213104864</v>
      </c>
      <c r="J445" s="12">
        <f t="shared" si="55"/>
        <v>0.47818345825066511</v>
      </c>
      <c r="K445" s="12">
        <f t="shared" si="55"/>
        <v>0.47363345002150214</v>
      </c>
      <c r="L445" s="12">
        <f t="shared" si="55"/>
        <v>0.46104459830045363</v>
      </c>
      <c r="M445" s="12">
        <f t="shared" si="55"/>
        <v>0.48365216355114155</v>
      </c>
      <c r="N445" s="12">
        <f>+N444/N$402</f>
        <v>0.47139558316832314</v>
      </c>
      <c r="O445" s="12">
        <f>+O444/O$402</f>
        <v>0.4774035416404166</v>
      </c>
      <c r="P445" s="12">
        <f>+P444/P$402</f>
        <v>0.48207580989681392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0" si="56">IFERROR(VLOOKUP($B$447,$4:$126,MATCH($R448&amp;"/"&amp;B$348,$2:$2,0),FALSE),"")</f>
        <v>73203091</v>
      </c>
      <c r="C448" s="8">
        <f t="shared" si="56"/>
        <v>79053621</v>
      </c>
      <c r="D448" s="8">
        <f t="shared" si="56"/>
        <v>94895227</v>
      </c>
      <c r="E448" s="8">
        <f t="shared" si="56"/>
        <v>117232290</v>
      </c>
      <c r="F448" s="8">
        <f t="shared" si="56"/>
        <v>126322715</v>
      </c>
      <c r="G448" s="8">
        <f t="shared" si="56"/>
        <v>138480239</v>
      </c>
      <c r="H448" s="8">
        <f t="shared" si="56"/>
        <v>155796153</v>
      </c>
      <c r="I448" s="8">
        <f t="shared" si="56"/>
        <v>177284629</v>
      </c>
      <c r="J448" s="8">
        <f t="shared" si="56"/>
        <v>205665596</v>
      </c>
      <c r="K448" s="8">
        <f t="shared" si="56"/>
        <v>242781918</v>
      </c>
      <c r="L448" s="8">
        <f t="shared" si="56"/>
        <v>269941095</v>
      </c>
      <c r="M448" s="8">
        <f t="shared" si="56"/>
        <v>291201473</v>
      </c>
      <c r="N448" s="8">
        <f t="shared" si="56"/>
        <v>300604685</v>
      </c>
      <c r="O448" s="8">
        <f t="shared" si="56"/>
        <v>325798348</v>
      </c>
      <c r="P448" s="8">
        <f t="shared" si="56"/>
        <v>345410307</v>
      </c>
      <c r="Q448" s="6"/>
      <c r="R448" s="9" t="s">
        <v>12</v>
      </c>
    </row>
    <row r="449" spans="1:19">
      <c r="B449" s="8">
        <f t="shared" si="56"/>
        <v>80398135</v>
      </c>
      <c r="C449" s="8">
        <f t="shared" si="56"/>
        <v>85890687</v>
      </c>
      <c r="D449" s="8">
        <f t="shared" si="56"/>
        <v>102190156</v>
      </c>
      <c r="E449" s="8">
        <f t="shared" si="56"/>
        <v>124727932</v>
      </c>
      <c r="F449" s="8">
        <f t="shared" si="56"/>
        <v>130602829</v>
      </c>
      <c r="G449" s="8">
        <f t="shared" si="56"/>
        <v>148403504</v>
      </c>
      <c r="H449" s="8">
        <f t="shared" si="56"/>
        <v>164361910</v>
      </c>
      <c r="I449" s="8">
        <f t="shared" si="56"/>
        <v>191161843</v>
      </c>
      <c r="J449" s="8">
        <f t="shared" si="56"/>
        <v>221682486</v>
      </c>
      <c r="K449" s="8">
        <f t="shared" si="56"/>
        <v>256011703</v>
      </c>
      <c r="L449" s="8">
        <f t="shared" si="56"/>
        <v>282364119</v>
      </c>
      <c r="M449" s="8">
        <f t="shared" si="56"/>
        <v>298259661</v>
      </c>
      <c r="N449" s="8">
        <f t="shared" si="56"/>
        <v>310002308</v>
      </c>
      <c r="O449" s="8">
        <f t="shared" si="56"/>
        <v>342961130</v>
      </c>
      <c r="P449" s="8">
        <f t="shared" si="56"/>
        <v>355494934</v>
      </c>
      <c r="Q449" s="6"/>
      <c r="R449" s="9" t="s">
        <v>13</v>
      </c>
    </row>
    <row r="450" spans="1:19">
      <c r="B450" s="8">
        <f t="shared" si="56"/>
        <v>79780697</v>
      </c>
      <c r="C450" s="8">
        <f t="shared" si="56"/>
        <v>88688716</v>
      </c>
      <c r="D450" s="8">
        <f t="shared" si="56"/>
        <v>103354846</v>
      </c>
      <c r="E450" s="8">
        <f t="shared" si="56"/>
        <v>125511498</v>
      </c>
      <c r="F450" s="8">
        <f t="shared" si="56"/>
        <v>131631577</v>
      </c>
      <c r="G450" s="8">
        <f t="shared" si="56"/>
        <v>151627281</v>
      </c>
      <c r="H450" s="8">
        <f t="shared" si="56"/>
        <v>165627654</v>
      </c>
      <c r="I450" s="8">
        <f t="shared" si="56"/>
        <v>191180594</v>
      </c>
      <c r="J450" s="8">
        <f t="shared" si="56"/>
        <v>225563249</v>
      </c>
      <c r="K450" s="8">
        <f t="shared" si="56"/>
        <v>257648142</v>
      </c>
      <c r="L450" s="8">
        <f t="shared" si="56"/>
        <v>281635860</v>
      </c>
      <c r="M450" s="8">
        <f t="shared" si="56"/>
        <v>296065979</v>
      </c>
      <c r="N450" s="8">
        <f t="shared" si="56"/>
        <v>313135839</v>
      </c>
      <c r="O450" s="8">
        <f t="shared" si="56"/>
        <v>339580837</v>
      </c>
      <c r="P450" s="8" t="str">
        <f t="shared" si="56"/>
        <v/>
      </c>
      <c r="Q450" s="6"/>
      <c r="R450" s="9" t="s">
        <v>14</v>
      </c>
    </row>
    <row r="451" spans="1:19">
      <c r="B451" s="8">
        <f t="shared" ref="B451:M451" si="57">IFERROR(VLOOKUP($B$447,$4:$126,MATCH($R451&amp;"/"&amp;B$348,$2:$2,0),FALSE),"")</f>
        <v>76300529</v>
      </c>
      <c r="C451" s="8">
        <f t="shared" si="57"/>
        <v>94020811</v>
      </c>
      <c r="D451" s="8">
        <f t="shared" si="57"/>
        <v>120027532</v>
      </c>
      <c r="E451" s="8">
        <f t="shared" si="57"/>
        <v>128738156</v>
      </c>
      <c r="F451" s="8">
        <f t="shared" si="57"/>
        <v>137500107</v>
      </c>
      <c r="G451" s="8">
        <f t="shared" si="57"/>
        <v>156030435</v>
      </c>
      <c r="H451" s="8">
        <f t="shared" si="57"/>
        <v>174573404</v>
      </c>
      <c r="I451" s="8">
        <f t="shared" si="57"/>
        <v>202440240</v>
      </c>
      <c r="J451" s="8">
        <f t="shared" si="57"/>
        <v>237993458</v>
      </c>
      <c r="K451" s="8">
        <f t="shared" si="57"/>
        <v>270131718</v>
      </c>
      <c r="L451" s="8">
        <f t="shared" si="57"/>
        <v>290938903</v>
      </c>
      <c r="M451" s="8">
        <f t="shared" si="57"/>
        <v>301995414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32109718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348557913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355494934</v>
      </c>
      <c r="Q451" s="6"/>
      <c r="R451" s="9" t="s">
        <v>15</v>
      </c>
    </row>
    <row r="452" spans="1:19">
      <c r="A452" s="85"/>
      <c r="B452" s="12">
        <f t="shared" ref="B452:M452" si="58">+B451/B$402</f>
        <v>0.26699411348896979</v>
      </c>
      <c r="C452" s="12">
        <f t="shared" si="58"/>
        <v>0.29754186713727793</v>
      </c>
      <c r="D452" s="12">
        <f t="shared" si="58"/>
        <v>0.33413482241770676</v>
      </c>
      <c r="E452" s="12">
        <f t="shared" si="58"/>
        <v>0.343541665090566</v>
      </c>
      <c r="F452" s="12">
        <f t="shared" si="58"/>
        <v>0.34759718111899285</v>
      </c>
      <c r="G452" s="12">
        <f t="shared" si="58"/>
        <v>0.35426373562645541</v>
      </c>
      <c r="H452" s="12">
        <f t="shared" si="58"/>
        <v>0.37476368365686175</v>
      </c>
      <c r="I452" s="12">
        <f t="shared" si="58"/>
        <v>0.39695671273359151</v>
      </c>
      <c r="J452" s="12">
        <f t="shared" si="58"/>
        <v>0.44098342696666326</v>
      </c>
      <c r="K452" s="12">
        <f t="shared" si="58"/>
        <v>0.47109530830354113</v>
      </c>
      <c r="L452" s="12">
        <f t="shared" si="58"/>
        <v>0.49329455054383708</v>
      </c>
      <c r="M452" s="12">
        <f t="shared" si="58"/>
        <v>0.47578321202998375</v>
      </c>
      <c r="N452" s="12">
        <f>+N451/N$402</f>
        <v>0.42848328723968321</v>
      </c>
      <c r="O452" s="12">
        <f>+O451/O$402</f>
        <v>0.40478167145421368</v>
      </c>
      <c r="P452" s="12">
        <f>+P451/P$402</f>
        <v>0.39362255539387436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6" si="59">IFERROR(VLOOKUP($B$453,$4:$126,MATCH($R454&amp;"/"&amp;B$348,$2:$2,0),FALSE),"")</f>
        <v>83877486</v>
      </c>
      <c r="C454" s="8">
        <f t="shared" si="59"/>
        <v>89741633</v>
      </c>
      <c r="D454" s="8">
        <f t="shared" si="59"/>
        <v>105123136</v>
      </c>
      <c r="E454" s="8">
        <f t="shared" si="59"/>
        <v>130304958</v>
      </c>
      <c r="F454" s="8">
        <f t="shared" si="59"/>
        <v>132501935</v>
      </c>
      <c r="G454" s="8">
        <f t="shared" si="59"/>
        <v>142569740</v>
      </c>
      <c r="H454" s="8">
        <f t="shared" si="59"/>
        <v>161156654</v>
      </c>
      <c r="I454" s="8">
        <f t="shared" si="59"/>
        <v>178382430</v>
      </c>
      <c r="J454" s="8">
        <f t="shared" si="59"/>
        <v>208725038</v>
      </c>
      <c r="K454" s="8">
        <f t="shared" si="59"/>
        <v>238884615</v>
      </c>
      <c r="L454" s="8">
        <f t="shared" si="59"/>
        <v>257359379</v>
      </c>
      <c r="M454" s="8">
        <f t="shared" si="59"/>
        <v>275599086</v>
      </c>
      <c r="N454" s="8">
        <f t="shared" si="59"/>
        <v>291705914</v>
      </c>
      <c r="O454" s="8">
        <f t="shared" si="59"/>
        <v>332405808</v>
      </c>
      <c r="P454" s="8">
        <f t="shared" si="59"/>
        <v>362800505</v>
      </c>
      <c r="Q454" s="6"/>
      <c r="R454" s="9" t="s">
        <v>12</v>
      </c>
    </row>
    <row r="455" spans="1:19">
      <c r="B455" s="8">
        <f t="shared" si="59"/>
        <v>91729920</v>
      </c>
      <c r="C455" s="8">
        <f t="shared" si="59"/>
        <v>96356831</v>
      </c>
      <c r="D455" s="8">
        <f t="shared" si="59"/>
        <v>112375991</v>
      </c>
      <c r="E455" s="8">
        <f t="shared" si="59"/>
        <v>137882928</v>
      </c>
      <c r="F455" s="8">
        <f t="shared" si="59"/>
        <v>136259207</v>
      </c>
      <c r="G455" s="8">
        <f t="shared" si="59"/>
        <v>154163308</v>
      </c>
      <c r="H455" s="8">
        <f t="shared" si="59"/>
        <v>168004556</v>
      </c>
      <c r="I455" s="8">
        <f t="shared" si="59"/>
        <v>194375564</v>
      </c>
      <c r="J455" s="8">
        <f t="shared" si="59"/>
        <v>224877962</v>
      </c>
      <c r="K455" s="8">
        <f t="shared" si="59"/>
        <v>251724533</v>
      </c>
      <c r="L455" s="8">
        <f t="shared" si="59"/>
        <v>271757578</v>
      </c>
      <c r="M455" s="8">
        <f t="shared" si="59"/>
        <v>278466090</v>
      </c>
      <c r="N455" s="8">
        <f t="shared" si="59"/>
        <v>296484649</v>
      </c>
      <c r="O455" s="8">
        <f t="shared" si="59"/>
        <v>351978130</v>
      </c>
      <c r="P455" s="8">
        <f t="shared" si="59"/>
        <v>383480908</v>
      </c>
      <c r="Q455" s="6"/>
      <c r="R455" s="9" t="s">
        <v>13</v>
      </c>
    </row>
    <row r="456" spans="1:19">
      <c r="B456" s="8">
        <f t="shared" si="59"/>
        <v>90943535</v>
      </c>
      <c r="C456" s="8">
        <f t="shared" si="59"/>
        <v>99275222</v>
      </c>
      <c r="D456" s="8">
        <f t="shared" si="59"/>
        <v>113175039</v>
      </c>
      <c r="E456" s="8">
        <f t="shared" si="59"/>
        <v>135721085</v>
      </c>
      <c r="F456" s="8">
        <f t="shared" si="59"/>
        <v>137057893</v>
      </c>
      <c r="G456" s="8">
        <f t="shared" si="59"/>
        <v>156363499</v>
      </c>
      <c r="H456" s="8">
        <f t="shared" si="59"/>
        <v>168245214</v>
      </c>
      <c r="I456" s="8">
        <f t="shared" si="59"/>
        <v>194604647</v>
      </c>
      <c r="J456" s="8">
        <f t="shared" si="59"/>
        <v>226843700</v>
      </c>
      <c r="K456" s="8">
        <f t="shared" si="59"/>
        <v>252264904</v>
      </c>
      <c r="L456" s="8">
        <f t="shared" si="59"/>
        <v>267324010</v>
      </c>
      <c r="M456" s="8">
        <f t="shared" si="59"/>
        <v>275175160</v>
      </c>
      <c r="N456" s="8">
        <f t="shared" si="59"/>
        <v>302748996</v>
      </c>
      <c r="O456" s="8">
        <f t="shared" si="59"/>
        <v>359029600</v>
      </c>
      <c r="P456" s="8" t="str">
        <f t="shared" si="59"/>
        <v/>
      </c>
      <c r="Q456" s="6"/>
      <c r="R456" s="9" t="s">
        <v>14</v>
      </c>
    </row>
    <row r="457" spans="1:19">
      <c r="B457" s="8">
        <f t="shared" ref="B457:M457" si="60">IFERROR(VLOOKUP($B$453,$4:$126,MATCH($R457&amp;"/"&amp;B$348,$2:$2,0),FALSE),"")</f>
        <v>87219747</v>
      </c>
      <c r="C457" s="8">
        <f t="shared" si="60"/>
        <v>104509987</v>
      </c>
      <c r="D457" s="8">
        <f t="shared" si="60"/>
        <v>133121107</v>
      </c>
      <c r="E457" s="8">
        <f t="shared" si="60"/>
        <v>140198937</v>
      </c>
      <c r="F457" s="8">
        <f t="shared" si="60"/>
        <v>143186106</v>
      </c>
      <c r="G457" s="8">
        <f t="shared" si="60"/>
        <v>161791752</v>
      </c>
      <c r="H457" s="8">
        <f t="shared" si="60"/>
        <v>177283050</v>
      </c>
      <c r="I457" s="8">
        <f t="shared" si="60"/>
        <v>206161027</v>
      </c>
      <c r="J457" s="8">
        <f t="shared" si="60"/>
        <v>240023008</v>
      </c>
      <c r="K457" s="8">
        <f t="shared" si="60"/>
        <v>261097570</v>
      </c>
      <c r="L457" s="8">
        <f t="shared" si="60"/>
        <v>277096527</v>
      </c>
      <c r="M457" s="8">
        <f t="shared" si="60"/>
        <v>280215414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32097217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365690734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383480908</v>
      </c>
      <c r="Q457" s="6"/>
      <c r="R457" s="9" t="s">
        <v>15</v>
      </c>
    </row>
    <row r="458" spans="1:19">
      <c r="A458" s="85"/>
      <c r="B458" s="12">
        <f t="shared" ref="B458:M458" si="61">+B457/B$402</f>
        <v>0.30520311371625264</v>
      </c>
      <c r="C458" s="12">
        <f t="shared" si="61"/>
        <v>0.3307363160957274</v>
      </c>
      <c r="D458" s="12">
        <f t="shared" si="61"/>
        <v>0.37058495418779036</v>
      </c>
      <c r="E458" s="12">
        <f t="shared" si="61"/>
        <v>0.37412510600903248</v>
      </c>
      <c r="F458" s="12">
        <f t="shared" si="61"/>
        <v>0.36197125883694992</v>
      </c>
      <c r="G458" s="12">
        <f t="shared" si="61"/>
        <v>0.36734468154926975</v>
      </c>
      <c r="H458" s="12">
        <f t="shared" si="61"/>
        <v>0.38058058871283512</v>
      </c>
      <c r="I458" s="12">
        <f t="shared" si="61"/>
        <v>0.40425265042019909</v>
      </c>
      <c r="J458" s="12">
        <f t="shared" si="61"/>
        <v>0.44474402577354383</v>
      </c>
      <c r="K458" s="12">
        <f t="shared" si="61"/>
        <v>0.45534023604164625</v>
      </c>
      <c r="L458" s="12">
        <f t="shared" si="61"/>
        <v>0.4698244385135501</v>
      </c>
      <c r="M458" s="12">
        <f t="shared" si="61"/>
        <v>0.44146958381703</v>
      </c>
      <c r="N458" s="12">
        <f>+N457/N$402</f>
        <v>0.42831647887337737</v>
      </c>
      <c r="O458" s="12">
        <f>+O457/O$402</f>
        <v>0.42467808367856008</v>
      </c>
      <c r="P458" s="12">
        <f>+P457/P$402</f>
        <v>0.42461008727545813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62">IFERROR(VLOOKUP($B$460,$130:$216,MATCH($R461&amp;"/"&amp;B$348,$128:$128,0),FALSE),"")</f>
        <v>78602436</v>
      </c>
      <c r="C461" s="7">
        <f t="shared" si="62"/>
        <v>55211094</v>
      </c>
      <c r="D461" s="7">
        <f t="shared" si="62"/>
        <v>68639215</v>
      </c>
      <c r="E461" s="7">
        <f t="shared" si="62"/>
        <v>92477865</v>
      </c>
      <c r="F461" s="7">
        <f t="shared" si="62"/>
        <v>102883797</v>
      </c>
      <c r="G461" s="7">
        <f t="shared" si="62"/>
        <v>109438974</v>
      </c>
      <c r="H461" s="7">
        <f t="shared" si="62"/>
        <v>121764700</v>
      </c>
      <c r="I461" s="7">
        <f t="shared" si="62"/>
        <v>109276139</v>
      </c>
      <c r="J461" s="7">
        <f t="shared" si="62"/>
        <v>109998038</v>
      </c>
      <c r="K461" s="7">
        <f t="shared" si="62"/>
        <v>116267674</v>
      </c>
      <c r="L461" s="7">
        <f t="shared" si="62"/>
        <v>118250302</v>
      </c>
      <c r="M461" s="7">
        <f t="shared" si="62"/>
        <v>112378794</v>
      </c>
      <c r="N461" s="7">
        <f t="shared" si="62"/>
        <v>105740508</v>
      </c>
      <c r="O461" s="7">
        <f t="shared" si="62"/>
        <v>122066186</v>
      </c>
      <c r="P461" s="7">
        <f t="shared" si="62"/>
        <v>152493596</v>
      </c>
      <c r="Q461" s="17"/>
      <c r="R461" s="9" t="s">
        <v>12</v>
      </c>
      <c r="S461" s="88"/>
    </row>
    <row r="462" spans="1:19">
      <c r="B462" s="7">
        <f t="shared" si="62"/>
        <v>80252732</v>
      </c>
      <c r="C462" s="7">
        <f t="shared" si="62"/>
        <v>56879489</v>
      </c>
      <c r="D462" s="7">
        <f t="shared" si="62"/>
        <v>77371206</v>
      </c>
      <c r="E462" s="7">
        <f t="shared" si="62"/>
        <v>93875844</v>
      </c>
      <c r="F462" s="7">
        <f t="shared" si="62"/>
        <v>100541578</v>
      </c>
      <c r="G462" s="7">
        <f t="shared" si="62"/>
        <v>106540878</v>
      </c>
      <c r="H462" s="7">
        <f t="shared" si="62"/>
        <v>124795176</v>
      </c>
      <c r="I462" s="7">
        <f t="shared" si="62"/>
        <v>113818372</v>
      </c>
      <c r="J462" s="7">
        <f t="shared" si="62"/>
        <v>108873738</v>
      </c>
      <c r="K462" s="7">
        <f t="shared" si="62"/>
        <v>108825403</v>
      </c>
      <c r="L462" s="7">
        <f t="shared" si="62"/>
        <v>120446644</v>
      </c>
      <c r="M462" s="7">
        <f t="shared" si="62"/>
        <v>109094688</v>
      </c>
      <c r="N462" s="7">
        <f t="shared" si="62"/>
        <v>96010155</v>
      </c>
      <c r="O462" s="7">
        <f t="shared" si="62"/>
        <v>133554741</v>
      </c>
      <c r="P462" s="7">
        <f t="shared" si="62"/>
        <v>152534194</v>
      </c>
      <c r="Q462" s="17"/>
      <c r="R462" s="9" t="s">
        <v>13</v>
      </c>
    </row>
    <row r="463" spans="1:19">
      <c r="B463" s="7">
        <f t="shared" si="62"/>
        <v>79312915</v>
      </c>
      <c r="C463" s="7">
        <f t="shared" si="62"/>
        <v>64543433</v>
      </c>
      <c r="D463" s="7">
        <f t="shared" si="62"/>
        <v>79060460</v>
      </c>
      <c r="E463" s="7">
        <f t="shared" si="62"/>
        <v>94281294</v>
      </c>
      <c r="F463" s="7">
        <f t="shared" si="62"/>
        <v>104285915</v>
      </c>
      <c r="G463" s="7">
        <f t="shared" si="62"/>
        <v>113859525</v>
      </c>
      <c r="H463" s="7">
        <f t="shared" si="62"/>
        <v>124274733</v>
      </c>
      <c r="I463" s="7">
        <f t="shared" si="62"/>
        <v>110897070</v>
      </c>
      <c r="J463" s="7">
        <f t="shared" si="62"/>
        <v>104956840</v>
      </c>
      <c r="K463" s="7">
        <f t="shared" si="62"/>
        <v>112427757</v>
      </c>
      <c r="L463" s="7">
        <f t="shared" si="62"/>
        <v>122518068</v>
      </c>
      <c r="M463" s="7">
        <f t="shared" si="62"/>
        <v>110329620</v>
      </c>
      <c r="N463" s="7">
        <f t="shared" si="62"/>
        <v>100938329</v>
      </c>
      <c r="O463" s="7">
        <f t="shared" si="62"/>
        <v>131825489</v>
      </c>
      <c r="P463" s="7" t="str">
        <f t="shared" si="62"/>
        <v/>
      </c>
      <c r="Q463" s="17"/>
      <c r="R463" s="9" t="s">
        <v>14</v>
      </c>
    </row>
    <row r="464" spans="1:19">
      <c r="B464" s="18">
        <f t="shared" si="62"/>
        <v>55062262</v>
      </c>
      <c r="C464" s="18">
        <f t="shared" si="62"/>
        <v>62030303</v>
      </c>
      <c r="D464" s="18">
        <f t="shared" si="62"/>
        <v>76252249</v>
      </c>
      <c r="E464" s="18">
        <f t="shared" si="62"/>
        <v>87943676</v>
      </c>
      <c r="F464" s="18">
        <f t="shared" si="62"/>
        <v>99889250</v>
      </c>
      <c r="G464" s="18">
        <f t="shared" si="62"/>
        <v>104411847</v>
      </c>
      <c r="H464" s="18">
        <f t="shared" si="62"/>
        <v>116710488</v>
      </c>
      <c r="I464" s="18">
        <f t="shared" si="62"/>
        <v>105622123</v>
      </c>
      <c r="J464" s="18">
        <f t="shared" si="62"/>
        <v>99613753</v>
      </c>
      <c r="K464" s="18">
        <f t="shared" si="62"/>
        <v>113400163</v>
      </c>
      <c r="L464" s="18">
        <f t="shared" si="62"/>
        <v>117222629</v>
      </c>
      <c r="M464" s="18">
        <f t="shared" si="62"/>
        <v>106176777</v>
      </c>
      <c r="N464" s="18">
        <f t="shared" si="62"/>
        <v>97250208</v>
      </c>
      <c r="O464" s="18">
        <f t="shared" si="62"/>
        <v>142665216</v>
      </c>
      <c r="P464" s="18" t="str">
        <f t="shared" si="62"/>
        <v/>
      </c>
      <c r="Q464" s="17"/>
      <c r="R464" s="9" t="s">
        <v>19</v>
      </c>
    </row>
    <row r="465" spans="1:18">
      <c r="B465" s="16">
        <f>SUM(B461:B464)</f>
        <v>293230345</v>
      </c>
      <c r="C465" s="16">
        <f t="shared" ref="C465:M465" si="63">SUM(C461:C464)</f>
        <v>238664319</v>
      </c>
      <c r="D465" s="16">
        <f t="shared" si="63"/>
        <v>301323130</v>
      </c>
      <c r="E465" s="16">
        <f t="shared" si="63"/>
        <v>368578679</v>
      </c>
      <c r="F465" s="16">
        <f t="shared" si="63"/>
        <v>407600540</v>
      </c>
      <c r="G465" s="16">
        <f t="shared" si="63"/>
        <v>434251224</v>
      </c>
      <c r="H465" s="16">
        <f t="shared" si="63"/>
        <v>487545097</v>
      </c>
      <c r="I465" s="16">
        <f t="shared" si="63"/>
        <v>439613704</v>
      </c>
      <c r="J465" s="16">
        <f t="shared" si="63"/>
        <v>423442369</v>
      </c>
      <c r="K465" s="16">
        <f t="shared" si="63"/>
        <v>450920997</v>
      </c>
      <c r="L465" s="16">
        <f t="shared" si="63"/>
        <v>478437643</v>
      </c>
      <c r="M465" s="16">
        <f t="shared" si="63"/>
        <v>437979879</v>
      </c>
      <c r="N465" s="16">
        <f>IF(N462="",N461*4,IF(N463="",(N462+N461)*2,IF(N464="",((N463+N462+N461)/3)*4,SUM(N461:N464))))</f>
        <v>399939200</v>
      </c>
      <c r="O465" s="16">
        <f>IF(O462="",O461*4,IF(O463="",(O462+O461)*2,IF(O464="",((O463+O462+O461)/3)*4,SUM(O461:O464))))</f>
        <v>530111632</v>
      </c>
      <c r="P465" s="16">
        <f>IF(P462="",P461*4,IF(P463="",(P462+P461)*2,IF(P464="",((P463+P462+P461)/3)*4,SUM(P461:P464))))</f>
        <v>610055580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64">C465/B465-1</f>
        <v>-0.18608587729895421</v>
      </c>
      <c r="D466" s="20">
        <f t="shared" si="64"/>
        <v>0.26253950009175853</v>
      </c>
      <c r="E466" s="20">
        <f t="shared" si="64"/>
        <v>0.22320075129977579</v>
      </c>
      <c r="F466" s="20">
        <f t="shared" si="64"/>
        <v>0.1058711836123325</v>
      </c>
      <c r="G466" s="20">
        <f t="shared" si="64"/>
        <v>6.5384319657672663E-2</v>
      </c>
      <c r="H466" s="20">
        <f t="shared" si="64"/>
        <v>0.12272590163154029</v>
      </c>
      <c r="I466" s="20">
        <f t="shared" si="64"/>
        <v>-9.8311711665105772E-2</v>
      </c>
      <c r="J466" s="20">
        <f t="shared" si="64"/>
        <v>-3.6785329603828743E-2</v>
      </c>
      <c r="K466" s="20">
        <f t="shared" si="64"/>
        <v>6.4893430633532034E-2</v>
      </c>
      <c r="L466" s="20">
        <f t="shared" si="64"/>
        <v>6.102320846239051E-2</v>
      </c>
      <c r="M466" s="20">
        <f t="shared" si="64"/>
        <v>-8.4562250884594348E-2</v>
      </c>
      <c r="N466" s="12">
        <f>N465/M465-1</f>
        <v>-8.68548552660795E-2</v>
      </c>
      <c r="O466" s="12">
        <f>O465/N465-1</f>
        <v>0.32548055304406276</v>
      </c>
      <c r="P466" s="12">
        <f>P465/O465-1</f>
        <v>0.15080587403522583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65">IFERROR(VLOOKUP($B$467,$130:$216,MATCH($R468&amp;"/"&amp;B$348,$128:$128,0),FALSE),"")</f>
        <v>801691</v>
      </c>
      <c r="C468" s="7">
        <f t="shared" si="65"/>
        <v>915702</v>
      </c>
      <c r="D468" s="7">
        <f t="shared" si="65"/>
        <v>970041</v>
      </c>
      <c r="E468" s="7">
        <f t="shared" si="65"/>
        <v>1863777</v>
      </c>
      <c r="F468" s="7">
        <f t="shared" si="65"/>
        <v>2293933</v>
      </c>
      <c r="G468" s="7">
        <f t="shared" si="65"/>
        <v>1723847</v>
      </c>
      <c r="H468" s="7">
        <f t="shared" si="65"/>
        <v>1633488</v>
      </c>
      <c r="I468" s="7">
        <f t="shared" si="65"/>
        <v>3346070</v>
      </c>
      <c r="J468" s="7">
        <f t="shared" si="65"/>
        <v>1637961</v>
      </c>
      <c r="K468" s="7">
        <f t="shared" si="65"/>
        <v>4606568</v>
      </c>
      <c r="L468" s="7">
        <f t="shared" si="65"/>
        <v>2391905</v>
      </c>
      <c r="M468" s="7">
        <f t="shared" si="65"/>
        <v>2289249</v>
      </c>
      <c r="N468" s="7">
        <f t="shared" si="65"/>
        <v>2060128</v>
      </c>
      <c r="O468" s="7">
        <f t="shared" si="65"/>
        <v>1562378</v>
      </c>
      <c r="P468" s="7">
        <f t="shared" si="65"/>
        <v>2686418</v>
      </c>
      <c r="Q468" s="6"/>
      <c r="R468" s="9" t="s">
        <v>12</v>
      </c>
    </row>
    <row r="469" spans="1:18">
      <c r="B469" s="7">
        <f t="shared" si="65"/>
        <v>1602616</v>
      </c>
      <c r="C469" s="7">
        <f t="shared" si="65"/>
        <v>1504126</v>
      </c>
      <c r="D469" s="7">
        <f t="shared" si="65"/>
        <v>1802361</v>
      </c>
      <c r="E469" s="7">
        <f t="shared" si="65"/>
        <v>3188844</v>
      </c>
      <c r="F469" s="7">
        <f t="shared" si="65"/>
        <v>2566227</v>
      </c>
      <c r="G469" s="7">
        <f t="shared" si="65"/>
        <v>3954555</v>
      </c>
      <c r="H469" s="7">
        <f t="shared" si="65"/>
        <v>3492112</v>
      </c>
      <c r="I469" s="7">
        <f t="shared" si="65"/>
        <v>2691196</v>
      </c>
      <c r="J469" s="7">
        <f t="shared" si="65"/>
        <v>2810379</v>
      </c>
      <c r="K469" s="7">
        <f t="shared" si="65"/>
        <v>3425198</v>
      </c>
      <c r="L469" s="7">
        <f t="shared" si="65"/>
        <v>2524567</v>
      </c>
      <c r="M469" s="7">
        <f t="shared" si="65"/>
        <v>2426111</v>
      </c>
      <c r="N469" s="7">
        <f t="shared" si="65"/>
        <v>2045688</v>
      </c>
      <c r="O469" s="7">
        <f t="shared" si="65"/>
        <v>2860985</v>
      </c>
      <c r="P469" s="7">
        <f t="shared" si="65"/>
        <v>5306954</v>
      </c>
      <c r="Q469" s="6"/>
      <c r="R469" s="9" t="s">
        <v>13</v>
      </c>
    </row>
    <row r="470" spans="1:18">
      <c r="B470" s="7">
        <f t="shared" si="65"/>
        <v>902054</v>
      </c>
      <c r="C470" s="7">
        <f t="shared" si="65"/>
        <v>867235</v>
      </c>
      <c r="D470" s="7">
        <f t="shared" si="65"/>
        <v>823122</v>
      </c>
      <c r="E470" s="7">
        <f t="shared" si="65"/>
        <v>3332227</v>
      </c>
      <c r="F470" s="7">
        <f t="shared" si="65"/>
        <v>1703643</v>
      </c>
      <c r="G470" s="7">
        <f t="shared" si="65"/>
        <v>3152053</v>
      </c>
      <c r="H470" s="7">
        <f t="shared" si="65"/>
        <v>1385462</v>
      </c>
      <c r="I470" s="7">
        <f t="shared" si="65"/>
        <v>1526079</v>
      </c>
      <c r="J470" s="7">
        <f t="shared" si="65"/>
        <v>1481543</v>
      </c>
      <c r="K470" s="7">
        <f t="shared" si="65"/>
        <v>2240945</v>
      </c>
      <c r="L470" s="7">
        <f t="shared" si="65"/>
        <v>2905376</v>
      </c>
      <c r="M470" s="7">
        <f t="shared" si="65"/>
        <v>1501254</v>
      </c>
      <c r="N470" s="7">
        <f t="shared" si="65"/>
        <v>1589174</v>
      </c>
      <c r="O470" s="7">
        <f t="shared" si="65"/>
        <v>3228793</v>
      </c>
      <c r="P470" s="7" t="str">
        <f t="shared" si="65"/>
        <v/>
      </c>
      <c r="Q470" s="6"/>
      <c r="R470" s="9" t="s">
        <v>14</v>
      </c>
    </row>
    <row r="471" spans="1:18">
      <c r="B471" s="18">
        <f t="shared" si="65"/>
        <v>849736</v>
      </c>
      <c r="C471" s="18">
        <f t="shared" si="65"/>
        <v>1004713</v>
      </c>
      <c r="D471" s="18">
        <f t="shared" si="65"/>
        <v>2788251</v>
      </c>
      <c r="E471" s="18">
        <f t="shared" si="65"/>
        <v>2509289</v>
      </c>
      <c r="F471" s="18">
        <f t="shared" si="65"/>
        <v>4172903</v>
      </c>
      <c r="G471" s="18">
        <f t="shared" si="65"/>
        <v>4310486</v>
      </c>
      <c r="H471" s="18">
        <f t="shared" si="65"/>
        <v>3412634</v>
      </c>
      <c r="I471" s="18">
        <f t="shared" si="65"/>
        <v>2571068</v>
      </c>
      <c r="J471" s="18">
        <f t="shared" si="65"/>
        <v>3268314</v>
      </c>
      <c r="K471" s="18">
        <f t="shared" si="65"/>
        <v>3043462</v>
      </c>
      <c r="L471" s="18">
        <f t="shared" si="65"/>
        <v>4001427</v>
      </c>
      <c r="M471" s="18">
        <f t="shared" si="65"/>
        <v>2630272</v>
      </c>
      <c r="N471" s="18">
        <f t="shared" si="65"/>
        <v>1582969</v>
      </c>
      <c r="O471" s="18">
        <f t="shared" si="65"/>
        <v>3138678</v>
      </c>
      <c r="P471" s="18" t="str">
        <f t="shared" si="65"/>
        <v/>
      </c>
      <c r="Q471" s="6"/>
      <c r="R471" s="9" t="s">
        <v>19</v>
      </c>
    </row>
    <row r="472" spans="1:18">
      <c r="B472" s="7">
        <f>SUM(B468:B471)</f>
        <v>4156097</v>
      </c>
      <c r="C472" s="112">
        <f t="shared" ref="C472:M472" si="66">SUM(C468:C471)</f>
        <v>4291776</v>
      </c>
      <c r="D472" s="112">
        <f t="shared" si="66"/>
        <v>6383775</v>
      </c>
      <c r="E472" s="112">
        <f t="shared" si="66"/>
        <v>10894137</v>
      </c>
      <c r="F472" s="112">
        <f t="shared" si="66"/>
        <v>10736706</v>
      </c>
      <c r="G472" s="112">
        <f t="shared" si="66"/>
        <v>13140941</v>
      </c>
      <c r="H472" s="112">
        <f t="shared" si="66"/>
        <v>9923696</v>
      </c>
      <c r="I472" s="112">
        <f t="shared" si="66"/>
        <v>10134413</v>
      </c>
      <c r="J472" s="112">
        <f t="shared" si="66"/>
        <v>9198197</v>
      </c>
      <c r="K472" s="112">
        <f t="shared" si="66"/>
        <v>13316173</v>
      </c>
      <c r="L472" s="112">
        <f t="shared" si="66"/>
        <v>11823275</v>
      </c>
      <c r="M472" s="112">
        <f t="shared" si="66"/>
        <v>8846886</v>
      </c>
      <c r="N472" s="112">
        <f>IF(N469="",N468*4,IF(N470="",(N469+N468)*2,IF(N471="",((N470+N469+N468)/3)*4,SUM(N468:N471))))</f>
        <v>7277959</v>
      </c>
      <c r="O472" s="112">
        <f>IF(O469="",O468*4,IF(O470="",(O469+O468)*2,IF(O471="",((O470+O469+O468)/3)*4,SUM(O468:O471))))</f>
        <v>10790834</v>
      </c>
      <c r="P472" s="112">
        <f>IF(P469="",P468*4,IF(P470="",(P469+P468)*2,IF(P471="",((P470+P469+P468)/3)*4,SUM(P468:P471))))</f>
        <v>15986744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 t="str">
        <f t="shared" ref="B474:P477" si="67">IFERROR(VLOOKUP($B$473,$130:$216,MATCH($R474&amp;"/"&amp;B$348,$128:$128,0),FALSE),"")</f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 t="str">
        <f t="shared" si="67"/>
        <v/>
      </c>
      <c r="O474" s="7" t="str">
        <f t="shared" si="67"/>
        <v/>
      </c>
      <c r="P474" s="7" t="str">
        <f t="shared" si="67"/>
        <v/>
      </c>
      <c r="Q474" s="6"/>
      <c r="R474" s="9" t="s">
        <v>12</v>
      </c>
    </row>
    <row r="475" spans="1:18">
      <c r="B475" s="7" t="str">
        <f t="shared" si="67"/>
        <v/>
      </c>
      <c r="C475" s="7" t="str">
        <f t="shared" si="67"/>
        <v/>
      </c>
      <c r="D475" s="7" t="str">
        <f t="shared" si="67"/>
        <v/>
      </c>
      <c r="E475" s="7" t="str">
        <f t="shared" si="67"/>
        <v/>
      </c>
      <c r="F475" s="7" t="str">
        <f t="shared" si="67"/>
        <v/>
      </c>
      <c r="G475" s="7" t="str">
        <f t="shared" si="67"/>
        <v/>
      </c>
      <c r="H475" s="7" t="str">
        <f t="shared" si="67"/>
        <v/>
      </c>
      <c r="I475" s="7" t="str">
        <f t="shared" si="67"/>
        <v/>
      </c>
      <c r="J475" s="7" t="str">
        <f t="shared" si="67"/>
        <v/>
      </c>
      <c r="K475" s="7" t="str">
        <f t="shared" si="67"/>
        <v/>
      </c>
      <c r="L475" s="7" t="str">
        <f t="shared" si="67"/>
        <v/>
      </c>
      <c r="M475" s="7" t="str">
        <f t="shared" si="67"/>
        <v/>
      </c>
      <c r="N475" s="7" t="str">
        <f t="shared" si="67"/>
        <v/>
      </c>
      <c r="O475" s="7" t="str">
        <f t="shared" si="67"/>
        <v/>
      </c>
      <c r="P475" s="7" t="str">
        <f t="shared" si="67"/>
        <v/>
      </c>
      <c r="Q475" s="6"/>
      <c r="R475" s="9" t="s">
        <v>13</v>
      </c>
    </row>
    <row r="476" spans="1:18">
      <c r="B476" s="7" t="str">
        <f t="shared" si="67"/>
        <v/>
      </c>
      <c r="C476" s="7" t="str">
        <f t="shared" si="67"/>
        <v/>
      </c>
      <c r="D476" s="7" t="str">
        <f t="shared" si="67"/>
        <v/>
      </c>
      <c r="E476" s="7" t="str">
        <f t="shared" si="67"/>
        <v/>
      </c>
      <c r="F476" s="7" t="str">
        <f t="shared" si="67"/>
        <v/>
      </c>
      <c r="G476" s="7" t="str">
        <f t="shared" si="67"/>
        <v/>
      </c>
      <c r="H476" s="7" t="str">
        <f t="shared" si="67"/>
        <v/>
      </c>
      <c r="I476" s="7" t="str">
        <f t="shared" si="67"/>
        <v/>
      </c>
      <c r="J476" s="7" t="str">
        <f t="shared" si="67"/>
        <v/>
      </c>
      <c r="K476" s="7" t="str">
        <f t="shared" si="67"/>
        <v/>
      </c>
      <c r="L476" s="7" t="str">
        <f t="shared" si="67"/>
        <v/>
      </c>
      <c r="M476" s="7" t="str">
        <f t="shared" si="67"/>
        <v/>
      </c>
      <c r="N476" s="7" t="str">
        <f t="shared" si="67"/>
        <v/>
      </c>
      <c r="O476" s="7" t="str">
        <f t="shared" si="67"/>
        <v/>
      </c>
      <c r="P476" s="7" t="str">
        <f t="shared" si="67"/>
        <v/>
      </c>
      <c r="Q476" s="6"/>
      <c r="R476" s="9" t="s">
        <v>14</v>
      </c>
    </row>
    <row r="477" spans="1:18">
      <c r="B477" s="18" t="str">
        <f t="shared" si="67"/>
        <v/>
      </c>
      <c r="C477" s="18" t="str">
        <f t="shared" si="67"/>
        <v/>
      </c>
      <c r="D477" s="18" t="str">
        <f t="shared" si="67"/>
        <v/>
      </c>
      <c r="E477" s="18" t="str">
        <f t="shared" si="67"/>
        <v/>
      </c>
      <c r="F477" s="18" t="str">
        <f t="shared" si="67"/>
        <v/>
      </c>
      <c r="G477" s="18" t="str">
        <f t="shared" si="67"/>
        <v/>
      </c>
      <c r="H477" s="18" t="str">
        <f t="shared" si="67"/>
        <v/>
      </c>
      <c r="I477" s="18" t="str">
        <f t="shared" si="67"/>
        <v/>
      </c>
      <c r="J477" s="18" t="str">
        <f t="shared" si="67"/>
        <v/>
      </c>
      <c r="K477" s="18" t="str">
        <f t="shared" si="67"/>
        <v/>
      </c>
      <c r="L477" s="18" t="str">
        <f t="shared" si="67"/>
        <v/>
      </c>
      <c r="M477" s="18" t="str">
        <f t="shared" si="67"/>
        <v/>
      </c>
      <c r="N477" s="18" t="str">
        <f t="shared" si="67"/>
        <v/>
      </c>
      <c r="O477" s="18" t="str">
        <f t="shared" si="67"/>
        <v/>
      </c>
      <c r="P477" s="18" t="str">
        <f t="shared" si="67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68">SUM(C474:C477)</f>
        <v>0</v>
      </c>
      <c r="D478" s="112">
        <f t="shared" si="68"/>
        <v>0</v>
      </c>
      <c r="E478" s="112">
        <f t="shared" si="68"/>
        <v>0</v>
      </c>
      <c r="F478" s="112">
        <f t="shared" si="68"/>
        <v>0</v>
      </c>
      <c r="G478" s="112">
        <f t="shared" si="68"/>
        <v>0</v>
      </c>
      <c r="H478" s="112">
        <f t="shared" si="68"/>
        <v>0</v>
      </c>
      <c r="I478" s="112">
        <f t="shared" si="68"/>
        <v>0</v>
      </c>
      <c r="J478" s="112">
        <f t="shared" si="68"/>
        <v>0</v>
      </c>
      <c r="K478" s="112">
        <f t="shared" si="68"/>
        <v>0</v>
      </c>
      <c r="L478" s="112">
        <f t="shared" si="68"/>
        <v>0</v>
      </c>
      <c r="M478" s="112">
        <f t="shared" si="68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112" t="e">
        <f>IF(P475="",P474*4,IF(P476="",(P475+P474)*2,IF(P477="",((P476+P475+P474)/3)*4,SUM(P474:P477))))</f>
        <v>#VALUE!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>
        <f t="shared" ref="B480:P483" si="69">IFERROR(VLOOKUP($B$479,$130:$216,MATCH($R480&amp;"/"&amp;B$348,$128:$128,0),FALSE),"")</f>
        <v>2353903</v>
      </c>
      <c r="C480" s="7">
        <f t="shared" si="69"/>
        <v>1170703</v>
      </c>
      <c r="D480" s="7">
        <f t="shared" si="69"/>
        <v>2224644</v>
      </c>
      <c r="E480" s="7">
        <f t="shared" si="69"/>
        <v>3040943</v>
      </c>
      <c r="F480" s="7">
        <f t="shared" si="69"/>
        <v>343702</v>
      </c>
      <c r="G480" s="7">
        <f t="shared" si="69"/>
        <v>1798849</v>
      </c>
      <c r="H480" s="7">
        <f t="shared" si="69"/>
        <v>1725341</v>
      </c>
      <c r="I480" s="7">
        <f t="shared" si="69"/>
        <v>2247282</v>
      </c>
      <c r="J480" s="7">
        <f t="shared" si="69"/>
        <v>3898235</v>
      </c>
      <c r="K480" s="7">
        <f t="shared" si="69"/>
        <v>5558049</v>
      </c>
      <c r="L480" s="7">
        <f t="shared" si="69"/>
        <v>3733929</v>
      </c>
      <c r="M480" s="7">
        <f t="shared" si="69"/>
        <v>3604168</v>
      </c>
      <c r="N480" s="7">
        <f t="shared" si="69"/>
        <v>1244952</v>
      </c>
      <c r="O480" s="7">
        <f t="shared" si="69"/>
        <v>5697479</v>
      </c>
      <c r="P480" s="7">
        <f t="shared" si="69"/>
        <v>3418892</v>
      </c>
      <c r="Q480" s="6"/>
      <c r="R480" s="9" t="s">
        <v>12</v>
      </c>
    </row>
    <row r="481" spans="2:18">
      <c r="B481" s="7">
        <f t="shared" si="69"/>
        <v>2164150</v>
      </c>
      <c r="C481" s="7">
        <f t="shared" si="69"/>
        <v>2044116</v>
      </c>
      <c r="D481" s="7">
        <f t="shared" si="69"/>
        <v>1906818</v>
      </c>
      <c r="E481" s="7">
        <f t="shared" si="69"/>
        <v>1672513</v>
      </c>
      <c r="F481" s="7">
        <f t="shared" si="69"/>
        <v>-309269</v>
      </c>
      <c r="G481" s="7">
        <f t="shared" si="69"/>
        <v>1896652</v>
      </c>
      <c r="H481" s="7">
        <f t="shared" si="69"/>
        <v>1117089</v>
      </c>
      <c r="I481" s="7">
        <f t="shared" si="69"/>
        <v>3646781</v>
      </c>
      <c r="J481" s="7">
        <f t="shared" si="69"/>
        <v>4784869</v>
      </c>
      <c r="K481" s="7">
        <f t="shared" si="69"/>
        <v>4394382</v>
      </c>
      <c r="L481" s="7">
        <f t="shared" si="69"/>
        <v>4203565</v>
      </c>
      <c r="M481" s="7">
        <f t="shared" si="69"/>
        <v>3161232</v>
      </c>
      <c r="N481" s="7">
        <f t="shared" si="69"/>
        <v>1705296</v>
      </c>
      <c r="O481" s="7">
        <f t="shared" si="69"/>
        <v>5707803</v>
      </c>
      <c r="P481" s="7">
        <f t="shared" si="69"/>
        <v>3349006</v>
      </c>
      <c r="Q481" s="6"/>
      <c r="R481" s="9" t="s">
        <v>13</v>
      </c>
    </row>
    <row r="482" spans="2:18">
      <c r="B482" s="7">
        <f t="shared" si="69"/>
        <v>1785969</v>
      </c>
      <c r="C482" s="7">
        <f t="shared" si="69"/>
        <v>2086459</v>
      </c>
      <c r="D482" s="7">
        <f t="shared" si="69"/>
        <v>2381733</v>
      </c>
      <c r="E482" s="7">
        <f t="shared" si="69"/>
        <v>1939159</v>
      </c>
      <c r="F482" s="7">
        <f t="shared" si="69"/>
        <v>568138</v>
      </c>
      <c r="G482" s="7">
        <f t="shared" si="69"/>
        <v>1309489</v>
      </c>
      <c r="H482" s="7">
        <f t="shared" si="69"/>
        <v>1639050</v>
      </c>
      <c r="I482" s="7">
        <f t="shared" si="69"/>
        <v>2172825</v>
      </c>
      <c r="J482" s="7">
        <f t="shared" si="69"/>
        <v>4859329</v>
      </c>
      <c r="K482" s="7">
        <f t="shared" si="69"/>
        <v>4253414</v>
      </c>
      <c r="L482" s="7">
        <f t="shared" si="69"/>
        <v>3952464</v>
      </c>
      <c r="M482" s="7">
        <f t="shared" si="69"/>
        <v>2030810</v>
      </c>
      <c r="N482" s="7">
        <f t="shared" si="69"/>
        <v>3040695</v>
      </c>
      <c r="O482" s="7">
        <f t="shared" si="69"/>
        <v>3889754</v>
      </c>
      <c r="P482" s="7" t="str">
        <f t="shared" si="69"/>
        <v/>
      </c>
      <c r="Q482" s="6"/>
      <c r="R482" s="9" t="s">
        <v>14</v>
      </c>
    </row>
    <row r="483" spans="2:18">
      <c r="B483" s="18">
        <f t="shared" si="69"/>
        <v>-1635486</v>
      </c>
      <c r="C483" s="18">
        <f t="shared" si="69"/>
        <v>1898747</v>
      </c>
      <c r="D483" s="18">
        <f t="shared" si="69"/>
        <v>1876840</v>
      </c>
      <c r="E483" s="18">
        <f t="shared" si="69"/>
        <v>121328</v>
      </c>
      <c r="F483" s="18">
        <f t="shared" si="69"/>
        <v>958027</v>
      </c>
      <c r="G483" s="18">
        <f t="shared" si="69"/>
        <v>1541326</v>
      </c>
      <c r="H483" s="18">
        <f t="shared" si="69"/>
        <v>1626975</v>
      </c>
      <c r="I483" s="18">
        <f t="shared" si="69"/>
        <v>2226158</v>
      </c>
      <c r="J483" s="18">
        <f t="shared" si="69"/>
        <v>4390261</v>
      </c>
      <c r="K483" s="18">
        <f t="shared" si="69"/>
        <v>4006459</v>
      </c>
      <c r="L483" s="18">
        <f t="shared" si="69"/>
        <v>3156561</v>
      </c>
      <c r="M483" s="18">
        <f t="shared" si="69"/>
        <v>2835849</v>
      </c>
      <c r="N483" s="18">
        <f t="shared" si="69"/>
        <v>3464848</v>
      </c>
      <c r="O483" s="18">
        <f t="shared" si="69"/>
        <v>2247619</v>
      </c>
      <c r="P483" s="18" t="str">
        <f t="shared" si="69"/>
        <v/>
      </c>
      <c r="Q483" s="6"/>
      <c r="R483" s="9" t="s">
        <v>19</v>
      </c>
    </row>
    <row r="484" spans="2:18">
      <c r="B484" s="7">
        <f>SUM(B480:B483)</f>
        <v>4668536</v>
      </c>
      <c r="C484" s="112">
        <f t="shared" ref="C484:M484" si="70">SUM(C480:C483)</f>
        <v>7200025</v>
      </c>
      <c r="D484" s="112">
        <f t="shared" si="70"/>
        <v>8390035</v>
      </c>
      <c r="E484" s="112">
        <f t="shared" si="70"/>
        <v>6773943</v>
      </c>
      <c r="F484" s="112">
        <f t="shared" si="70"/>
        <v>1560598</v>
      </c>
      <c r="G484" s="112">
        <f t="shared" si="70"/>
        <v>6546316</v>
      </c>
      <c r="H484" s="112">
        <f t="shared" si="70"/>
        <v>6108455</v>
      </c>
      <c r="I484" s="112">
        <f t="shared" si="70"/>
        <v>10293046</v>
      </c>
      <c r="J484" s="112">
        <f t="shared" si="70"/>
        <v>17932694</v>
      </c>
      <c r="K484" s="112">
        <f t="shared" si="70"/>
        <v>18212304</v>
      </c>
      <c r="L484" s="112">
        <f t="shared" si="70"/>
        <v>15046519</v>
      </c>
      <c r="M484" s="112">
        <f t="shared" si="70"/>
        <v>11632059</v>
      </c>
      <c r="N484" s="112">
        <f>IF(N481="",N480*4,IF(N482="",(N481+N480)*2,IF(N483="",((N482+N481+N480)/3)*4,SUM(N480:N483))))</f>
        <v>9455791</v>
      </c>
      <c r="O484" s="112">
        <f>IF(O481="",O480*4,IF(O482="",(O481+O480)*2,IF(O483="",((O482+O481+O480)/3)*4,SUM(O480:O483))))</f>
        <v>17542655</v>
      </c>
      <c r="P484" s="112">
        <f>IF(P481="",P480*4,IF(P482="",(P481+P480)*2,IF(P483="",((P482+P481+P480)/3)*4,SUM(P480:P483))))</f>
        <v>13535796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>
        <f t="shared" ref="B486:P489" si="71">IFERROR(VLOOKUP($B$485,$130:$216,MATCH($R486&amp;"/"&amp;B$348,$128:$128,0),FALSE),"")</f>
        <v>303872</v>
      </c>
      <c r="C486" s="7">
        <f t="shared" si="71"/>
        <v>-134328</v>
      </c>
      <c r="D486" s="7">
        <f t="shared" si="71"/>
        <v>0</v>
      </c>
      <c r="E486" s="7">
        <f t="shared" si="71"/>
        <v>0</v>
      </c>
      <c r="F486" s="7">
        <f t="shared" si="71"/>
        <v>0</v>
      </c>
      <c r="G486" s="7">
        <f t="shared" si="71"/>
        <v>0</v>
      </c>
      <c r="H486" s="7">
        <f t="shared" si="71"/>
        <v>0</v>
      </c>
      <c r="I486" s="7">
        <f t="shared" si="71"/>
        <v>0</v>
      </c>
      <c r="J486" s="7">
        <f t="shared" si="71"/>
        <v>0</v>
      </c>
      <c r="K486" s="7">
        <f t="shared" si="71"/>
        <v>0</v>
      </c>
      <c r="L486" s="7">
        <f t="shared" si="71"/>
        <v>0</v>
      </c>
      <c r="M486" s="7">
        <f t="shared" si="71"/>
        <v>0</v>
      </c>
      <c r="N486" s="7">
        <f t="shared" si="71"/>
        <v>0</v>
      </c>
      <c r="O486" s="7">
        <f t="shared" si="71"/>
        <v>0</v>
      </c>
      <c r="P486" s="7">
        <f t="shared" si="71"/>
        <v>0</v>
      </c>
      <c r="Q486" s="6"/>
      <c r="R486" s="9" t="s">
        <v>12</v>
      </c>
    </row>
    <row r="487" spans="2:18">
      <c r="B487" s="7">
        <f t="shared" si="71"/>
        <v>49629</v>
      </c>
      <c r="C487" s="7">
        <f t="shared" si="71"/>
        <v>-45456</v>
      </c>
      <c r="D487" s="7">
        <f t="shared" si="71"/>
        <v>-4460</v>
      </c>
      <c r="E487" s="7">
        <f t="shared" si="71"/>
        <v>0</v>
      </c>
      <c r="F487" s="7">
        <f t="shared" si="71"/>
        <v>0</v>
      </c>
      <c r="G487" s="7">
        <f t="shared" si="71"/>
        <v>0</v>
      </c>
      <c r="H487" s="7">
        <f t="shared" si="71"/>
        <v>0</v>
      </c>
      <c r="I487" s="7">
        <f t="shared" si="71"/>
        <v>0</v>
      </c>
      <c r="J487" s="7">
        <f t="shared" si="71"/>
        <v>0</v>
      </c>
      <c r="K487" s="7">
        <f t="shared" si="71"/>
        <v>0</v>
      </c>
      <c r="L487" s="7">
        <f t="shared" si="71"/>
        <v>0</v>
      </c>
      <c r="M487" s="7">
        <f t="shared" si="71"/>
        <v>0</v>
      </c>
      <c r="N487" s="7">
        <f t="shared" si="71"/>
        <v>0</v>
      </c>
      <c r="O487" s="7">
        <f t="shared" si="71"/>
        <v>0</v>
      </c>
      <c r="P487" s="7">
        <f t="shared" si="71"/>
        <v>0</v>
      </c>
      <c r="Q487" s="6"/>
      <c r="R487" s="9" t="s">
        <v>13</v>
      </c>
    </row>
    <row r="488" spans="2:18">
      <c r="B488" s="7">
        <f t="shared" si="71"/>
        <v>-27430</v>
      </c>
      <c r="C488" s="7">
        <f t="shared" si="71"/>
        <v>0</v>
      </c>
      <c r="D488" s="7">
        <f t="shared" si="71"/>
        <v>49196</v>
      </c>
      <c r="E488" s="7">
        <f t="shared" si="71"/>
        <v>0</v>
      </c>
      <c r="F488" s="7">
        <f t="shared" si="71"/>
        <v>0</v>
      </c>
      <c r="G488" s="7">
        <f t="shared" si="71"/>
        <v>0</v>
      </c>
      <c r="H488" s="7">
        <f t="shared" si="71"/>
        <v>0</v>
      </c>
      <c r="I488" s="7">
        <f t="shared" si="71"/>
        <v>0</v>
      </c>
      <c r="J488" s="7">
        <f t="shared" si="71"/>
        <v>0</v>
      </c>
      <c r="K488" s="7">
        <f t="shared" si="71"/>
        <v>0</v>
      </c>
      <c r="L488" s="7">
        <f t="shared" si="71"/>
        <v>0</v>
      </c>
      <c r="M488" s="7">
        <f t="shared" si="71"/>
        <v>0</v>
      </c>
      <c r="N488" s="7">
        <f t="shared" si="71"/>
        <v>0</v>
      </c>
      <c r="O488" s="7">
        <f t="shared" si="71"/>
        <v>0</v>
      </c>
      <c r="P488" s="7" t="str">
        <f t="shared" si="71"/>
        <v/>
      </c>
      <c r="Q488" s="6"/>
      <c r="R488" s="9" t="s">
        <v>14</v>
      </c>
    </row>
    <row r="489" spans="2:18">
      <c r="B489" s="18">
        <f t="shared" si="71"/>
        <v>43310</v>
      </c>
      <c r="C489" s="18">
        <f t="shared" si="71"/>
        <v>0</v>
      </c>
      <c r="D489" s="18">
        <f t="shared" si="71"/>
        <v>17987872</v>
      </c>
      <c r="E489" s="18">
        <f t="shared" si="71"/>
        <v>0</v>
      </c>
      <c r="F489" s="18">
        <f t="shared" si="71"/>
        <v>0</v>
      </c>
      <c r="G489" s="18">
        <f t="shared" si="71"/>
        <v>0</v>
      </c>
      <c r="H489" s="18">
        <f t="shared" si="71"/>
        <v>0</v>
      </c>
      <c r="I489" s="18">
        <f t="shared" si="71"/>
        <v>0</v>
      </c>
      <c r="J489" s="18">
        <f t="shared" si="71"/>
        <v>0</v>
      </c>
      <c r="K489" s="18">
        <f t="shared" si="71"/>
        <v>0</v>
      </c>
      <c r="L489" s="18">
        <f t="shared" si="71"/>
        <v>0</v>
      </c>
      <c r="M489" s="18">
        <f t="shared" si="71"/>
        <v>0</v>
      </c>
      <c r="N489" s="18">
        <f t="shared" si="71"/>
        <v>0</v>
      </c>
      <c r="O489" s="18">
        <f t="shared" si="71"/>
        <v>0</v>
      </c>
      <c r="P489" s="18" t="str">
        <f t="shared" si="71"/>
        <v/>
      </c>
      <c r="Q489" s="6"/>
      <c r="R489" s="9" t="s">
        <v>19</v>
      </c>
    </row>
    <row r="490" spans="2:18">
      <c r="B490" s="7">
        <f>SUM(B486:B489)</f>
        <v>369381</v>
      </c>
      <c r="C490" s="112">
        <f t="shared" ref="C490:M490" si="72">SUM(C486:C489)</f>
        <v>-179784</v>
      </c>
      <c r="D490" s="112">
        <f t="shared" si="72"/>
        <v>18032608</v>
      </c>
      <c r="E490" s="112">
        <f t="shared" si="72"/>
        <v>0</v>
      </c>
      <c r="F490" s="112">
        <f t="shared" si="72"/>
        <v>0</v>
      </c>
      <c r="G490" s="112">
        <f t="shared" si="72"/>
        <v>0</v>
      </c>
      <c r="H490" s="112">
        <f t="shared" si="72"/>
        <v>0</v>
      </c>
      <c r="I490" s="112">
        <f t="shared" si="72"/>
        <v>0</v>
      </c>
      <c r="J490" s="112">
        <f t="shared" si="72"/>
        <v>0</v>
      </c>
      <c r="K490" s="112">
        <f t="shared" si="72"/>
        <v>0</v>
      </c>
      <c r="L490" s="112">
        <f t="shared" si="72"/>
        <v>0</v>
      </c>
      <c r="M490" s="112">
        <f t="shared" si="72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73">IFERROR(VLOOKUP($B$491,$130:$216,MATCH($R492&amp;"/"&amp;B$348,$128:$128,0),FALSE),"")</f>
        <v>79404127</v>
      </c>
      <c r="C492" s="7">
        <f t="shared" si="73"/>
        <v>56126796</v>
      </c>
      <c r="D492" s="7">
        <f t="shared" si="73"/>
        <v>69609256</v>
      </c>
      <c r="E492" s="7">
        <f t="shared" si="73"/>
        <v>94341642</v>
      </c>
      <c r="F492" s="7">
        <f t="shared" si="73"/>
        <v>105177730</v>
      </c>
      <c r="G492" s="7">
        <f t="shared" si="73"/>
        <v>111162821</v>
      </c>
      <c r="H492" s="7">
        <f t="shared" si="73"/>
        <v>123398188</v>
      </c>
      <c r="I492" s="7">
        <f t="shared" si="73"/>
        <v>112622209</v>
      </c>
      <c r="J492" s="7">
        <f t="shared" si="73"/>
        <v>111635999</v>
      </c>
      <c r="K492" s="7">
        <f t="shared" si="73"/>
        <v>120874242</v>
      </c>
      <c r="L492" s="7">
        <f t="shared" si="73"/>
        <v>120642207</v>
      </c>
      <c r="M492" s="7">
        <f t="shared" si="73"/>
        <v>114668043</v>
      </c>
      <c r="N492" s="7">
        <f t="shared" si="73"/>
        <v>107800636</v>
      </c>
      <c r="O492" s="7">
        <f t="shared" si="73"/>
        <v>123628564</v>
      </c>
      <c r="P492" s="7">
        <f t="shared" si="73"/>
        <v>155180014</v>
      </c>
      <c r="Q492" s="6"/>
      <c r="R492" s="9" t="s">
        <v>12</v>
      </c>
    </row>
    <row r="493" spans="2:18" s="2" customFormat="1">
      <c r="B493" s="7">
        <f t="shared" si="73"/>
        <v>81855348</v>
      </c>
      <c r="C493" s="7">
        <f t="shared" si="73"/>
        <v>58383615</v>
      </c>
      <c r="D493" s="7">
        <f t="shared" si="73"/>
        <v>79173567</v>
      </c>
      <c r="E493" s="7">
        <f t="shared" si="73"/>
        <v>97064688</v>
      </c>
      <c r="F493" s="7">
        <f t="shared" si="73"/>
        <v>103107805</v>
      </c>
      <c r="G493" s="7">
        <f t="shared" si="73"/>
        <v>110495433</v>
      </c>
      <c r="H493" s="7">
        <f t="shared" si="73"/>
        <v>128287288</v>
      </c>
      <c r="I493" s="7">
        <f t="shared" si="73"/>
        <v>116509568</v>
      </c>
      <c r="J493" s="7">
        <f t="shared" si="73"/>
        <v>111684117</v>
      </c>
      <c r="K493" s="7">
        <f t="shared" si="73"/>
        <v>112250601</v>
      </c>
      <c r="L493" s="7">
        <f t="shared" si="73"/>
        <v>122971211</v>
      </c>
      <c r="M493" s="7">
        <f t="shared" si="73"/>
        <v>111520799</v>
      </c>
      <c r="N493" s="7">
        <f t="shared" si="73"/>
        <v>98055843</v>
      </c>
      <c r="O493" s="7">
        <f t="shared" si="73"/>
        <v>136415726</v>
      </c>
      <c r="P493" s="7">
        <f t="shared" si="73"/>
        <v>157841148</v>
      </c>
      <c r="Q493" s="6"/>
      <c r="R493" s="9" t="s">
        <v>13</v>
      </c>
    </row>
    <row r="494" spans="2:18" s="2" customFormat="1">
      <c r="B494" s="7">
        <f t="shared" si="73"/>
        <v>80214969</v>
      </c>
      <c r="C494" s="7">
        <f t="shared" si="73"/>
        <v>65410668</v>
      </c>
      <c r="D494" s="7">
        <f t="shared" si="73"/>
        <v>79883582</v>
      </c>
      <c r="E494" s="7">
        <f t="shared" si="73"/>
        <v>97613521</v>
      </c>
      <c r="F494" s="7">
        <f t="shared" si="73"/>
        <v>105989558</v>
      </c>
      <c r="G494" s="7">
        <f t="shared" si="73"/>
        <v>117011578</v>
      </c>
      <c r="H494" s="7">
        <f t="shared" si="73"/>
        <v>125660195</v>
      </c>
      <c r="I494" s="7">
        <f t="shared" si="73"/>
        <v>112423149</v>
      </c>
      <c r="J494" s="7">
        <f t="shared" si="73"/>
        <v>106438383</v>
      </c>
      <c r="K494" s="7">
        <f t="shared" si="73"/>
        <v>114668702</v>
      </c>
      <c r="L494" s="7">
        <f t="shared" si="73"/>
        <v>125423444</v>
      </c>
      <c r="M494" s="7">
        <f t="shared" si="73"/>
        <v>111830874</v>
      </c>
      <c r="N494" s="7">
        <f t="shared" si="73"/>
        <v>102527503</v>
      </c>
      <c r="O494" s="7">
        <f t="shared" si="73"/>
        <v>135054282</v>
      </c>
      <c r="P494" s="7" t="str">
        <f t="shared" si="73"/>
        <v/>
      </c>
      <c r="Q494" s="6"/>
      <c r="R494" s="9" t="s">
        <v>14</v>
      </c>
    </row>
    <row r="495" spans="2:18" s="2" customFormat="1">
      <c r="B495" s="7">
        <f t="shared" si="73"/>
        <v>55911998</v>
      </c>
      <c r="C495" s="7">
        <f t="shared" si="73"/>
        <v>63035016</v>
      </c>
      <c r="D495" s="7">
        <f t="shared" si="73"/>
        <v>79040500</v>
      </c>
      <c r="E495" s="7">
        <f t="shared" si="73"/>
        <v>90452965</v>
      </c>
      <c r="F495" s="7">
        <f t="shared" si="73"/>
        <v>104062153</v>
      </c>
      <c r="G495" s="7">
        <f t="shared" si="73"/>
        <v>108722333</v>
      </c>
      <c r="H495" s="7">
        <f t="shared" si="73"/>
        <v>120123122</v>
      </c>
      <c r="I495" s="7">
        <f t="shared" si="73"/>
        <v>108193191</v>
      </c>
      <c r="J495" s="7">
        <f t="shared" si="73"/>
        <v>102882067</v>
      </c>
      <c r="K495" s="7">
        <f t="shared" si="73"/>
        <v>116443625</v>
      </c>
      <c r="L495" s="7">
        <f t="shared" si="73"/>
        <v>121224056</v>
      </c>
      <c r="M495" s="7">
        <f t="shared" si="73"/>
        <v>108807049</v>
      </c>
      <c r="N495" s="7">
        <f t="shared" si="73"/>
        <v>98833177</v>
      </c>
      <c r="O495" s="7">
        <f t="shared" si="73"/>
        <v>145803894</v>
      </c>
      <c r="P495" s="7" t="str">
        <f t="shared" si="73"/>
        <v/>
      </c>
      <c r="Q495" s="6"/>
      <c r="R495" s="9" t="s">
        <v>19</v>
      </c>
    </row>
    <row r="496" spans="2:18" s="2" customFormat="1">
      <c r="B496" s="16">
        <f>SUM(B492:B495)</f>
        <v>297386442</v>
      </c>
      <c r="C496" s="16">
        <f t="shared" ref="C496:M496" si="74">SUM(C492:C495)</f>
        <v>242956095</v>
      </c>
      <c r="D496" s="16">
        <f t="shared" si="74"/>
        <v>307706905</v>
      </c>
      <c r="E496" s="16">
        <f t="shared" si="74"/>
        <v>379472816</v>
      </c>
      <c r="F496" s="16">
        <f t="shared" si="74"/>
        <v>418337246</v>
      </c>
      <c r="G496" s="16">
        <f t="shared" si="74"/>
        <v>447392165</v>
      </c>
      <c r="H496" s="16">
        <f t="shared" si="74"/>
        <v>497468793</v>
      </c>
      <c r="I496" s="16">
        <f t="shared" si="74"/>
        <v>449748117</v>
      </c>
      <c r="J496" s="16">
        <f t="shared" si="74"/>
        <v>432640566</v>
      </c>
      <c r="K496" s="16">
        <f t="shared" si="74"/>
        <v>464237170</v>
      </c>
      <c r="L496" s="16">
        <f t="shared" si="74"/>
        <v>490260918</v>
      </c>
      <c r="M496" s="16">
        <f t="shared" si="74"/>
        <v>446826765</v>
      </c>
      <c r="N496" s="16">
        <f>IF(N493="",N492*4,IF(N494="",(N493+N492)*2,IF(N495="",((N494+N493+N492)/3)*4,SUM(N492:N495))))</f>
        <v>407217159</v>
      </c>
      <c r="O496" s="16">
        <f>IF(O493="",O492*4,IF(O494="",(O493+O492)*2,IF(O495="",((O494+O493+O492)/3)*4,SUM(O492:O495))))</f>
        <v>540902466</v>
      </c>
      <c r="P496" s="16">
        <f>IF(P493="",P492*4,IF(P494="",(P493+P492)*2,IF(P495="",((P494+P493+P492)/3)*4,SUM(P492:P495))))</f>
        <v>626042324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75">IFERROR(VLOOKUP($B$498,$130:$216,MATCH($R499&amp;"/"&amp;B$348,$128:$128,0),FALSE),"")</f>
        <v>65020457</v>
      </c>
      <c r="C499" s="7">
        <f t="shared" si="75"/>
        <v>42368879</v>
      </c>
      <c r="D499" s="7">
        <f t="shared" si="75"/>
        <v>54764780</v>
      </c>
      <c r="E499" s="7">
        <f t="shared" si="75"/>
        <v>76618412</v>
      </c>
      <c r="F499" s="7">
        <f t="shared" si="75"/>
        <v>89704161</v>
      </c>
      <c r="G499" s="7">
        <f t="shared" si="75"/>
        <v>92818288</v>
      </c>
      <c r="H499" s="7">
        <f t="shared" si="75"/>
        <v>101698611</v>
      </c>
      <c r="I499" s="7">
        <f t="shared" si="75"/>
        <v>87323730</v>
      </c>
      <c r="J499" s="7">
        <f t="shared" si="75"/>
        <v>83168250</v>
      </c>
      <c r="K499" s="7">
        <f t="shared" si="75"/>
        <v>87794577</v>
      </c>
      <c r="L499" s="7">
        <f t="shared" si="75"/>
        <v>92530416</v>
      </c>
      <c r="M499" s="7">
        <f t="shared" si="75"/>
        <v>89479586</v>
      </c>
      <c r="N499" s="7">
        <f t="shared" si="75"/>
        <v>85782196</v>
      </c>
      <c r="O499" s="7">
        <f t="shared" si="75"/>
        <v>91691959</v>
      </c>
      <c r="P499" s="7">
        <f t="shared" si="75"/>
        <v>128396065</v>
      </c>
      <c r="Q499" s="6"/>
      <c r="R499" s="9" t="s">
        <v>12</v>
      </c>
    </row>
    <row r="500" spans="1:18">
      <c r="B500" s="7">
        <f t="shared" si="75"/>
        <v>66482249</v>
      </c>
      <c r="C500" s="7">
        <f t="shared" si="75"/>
        <v>43760036</v>
      </c>
      <c r="D500" s="7">
        <f t="shared" si="75"/>
        <v>63336614</v>
      </c>
      <c r="E500" s="7">
        <f t="shared" si="75"/>
        <v>80526940</v>
      </c>
      <c r="F500" s="7">
        <f t="shared" si="75"/>
        <v>87698751</v>
      </c>
      <c r="G500" s="7">
        <f t="shared" si="75"/>
        <v>89013299</v>
      </c>
      <c r="H500" s="7">
        <f t="shared" si="75"/>
        <v>105789155</v>
      </c>
      <c r="I500" s="7">
        <f t="shared" si="75"/>
        <v>85430388</v>
      </c>
      <c r="J500" s="7">
        <f t="shared" si="75"/>
        <v>79647422</v>
      </c>
      <c r="K500" s="7">
        <f t="shared" si="75"/>
        <v>84649591</v>
      </c>
      <c r="L500" s="7">
        <f t="shared" si="75"/>
        <v>94934450</v>
      </c>
      <c r="M500" s="7">
        <f t="shared" si="75"/>
        <v>89832474</v>
      </c>
      <c r="N500" s="7">
        <f t="shared" si="75"/>
        <v>74144669</v>
      </c>
      <c r="O500" s="7">
        <f t="shared" si="75"/>
        <v>101311428</v>
      </c>
      <c r="P500" s="7">
        <f t="shared" si="75"/>
        <v>129630165</v>
      </c>
      <c r="Q500" s="6"/>
      <c r="R500" s="9" t="s">
        <v>13</v>
      </c>
    </row>
    <row r="501" spans="1:18">
      <c r="B501" s="7">
        <f t="shared" si="75"/>
        <v>65466189</v>
      </c>
      <c r="C501" s="7">
        <f t="shared" si="75"/>
        <v>49448508</v>
      </c>
      <c r="D501" s="7">
        <f t="shared" si="75"/>
        <v>65218148</v>
      </c>
      <c r="E501" s="7">
        <f t="shared" si="75"/>
        <v>81431551</v>
      </c>
      <c r="F501" s="7">
        <f t="shared" si="75"/>
        <v>88804158</v>
      </c>
      <c r="G501" s="7">
        <f t="shared" si="75"/>
        <v>94023093</v>
      </c>
      <c r="H501" s="7">
        <f t="shared" si="75"/>
        <v>104600733</v>
      </c>
      <c r="I501" s="7">
        <f t="shared" si="75"/>
        <v>86040596</v>
      </c>
      <c r="J501" s="7">
        <f t="shared" si="75"/>
        <v>79282692</v>
      </c>
      <c r="K501" s="7">
        <f t="shared" si="75"/>
        <v>87177281</v>
      </c>
      <c r="L501" s="7">
        <f t="shared" si="75"/>
        <v>98197465</v>
      </c>
      <c r="M501" s="7">
        <f t="shared" si="75"/>
        <v>89245509</v>
      </c>
      <c r="N501" s="7">
        <f t="shared" si="75"/>
        <v>76128778</v>
      </c>
      <c r="O501" s="7">
        <f t="shared" si="75"/>
        <v>108181835</v>
      </c>
      <c r="P501" s="7" t="str">
        <f t="shared" si="75"/>
        <v/>
      </c>
      <c r="Q501" s="6"/>
      <c r="R501" s="9" t="s">
        <v>14</v>
      </c>
    </row>
    <row r="502" spans="1:18">
      <c r="B502" s="18">
        <f t="shared" si="75"/>
        <v>51126662</v>
      </c>
      <c r="C502" s="18">
        <f t="shared" si="75"/>
        <v>49878915</v>
      </c>
      <c r="D502" s="18">
        <f t="shared" si="75"/>
        <v>64595714</v>
      </c>
      <c r="E502" s="18">
        <f t="shared" si="75"/>
        <v>77233644</v>
      </c>
      <c r="F502" s="18">
        <f t="shared" si="75"/>
        <v>87488326</v>
      </c>
      <c r="G502" s="18">
        <f t="shared" si="75"/>
        <v>87241340</v>
      </c>
      <c r="H502" s="18">
        <f t="shared" si="75"/>
        <v>97342693</v>
      </c>
      <c r="I502" s="18">
        <f t="shared" si="75"/>
        <v>82716317</v>
      </c>
      <c r="J502" s="18">
        <f t="shared" si="75"/>
        <v>76922689</v>
      </c>
      <c r="K502" s="18">
        <f t="shared" si="75"/>
        <v>89685510</v>
      </c>
      <c r="L502" s="18">
        <f t="shared" si="75"/>
        <v>97800882</v>
      </c>
      <c r="M502" s="18">
        <f t="shared" si="75"/>
        <v>87194735</v>
      </c>
      <c r="N502" s="18">
        <f t="shared" si="75"/>
        <v>73891550</v>
      </c>
      <c r="O502" s="18">
        <f t="shared" si="75"/>
        <v>119814901</v>
      </c>
      <c r="P502" s="18" t="str">
        <f t="shared" si="75"/>
        <v/>
      </c>
      <c r="Q502" s="6"/>
      <c r="R502" s="9" t="s">
        <v>19</v>
      </c>
    </row>
    <row r="503" spans="1:18">
      <c r="B503" s="18">
        <f>SUM(B499:B502)</f>
        <v>248095557</v>
      </c>
      <c r="C503" s="18">
        <f t="shared" ref="C503:M503" si="76">SUM(C499:C502)</f>
        <v>185456338</v>
      </c>
      <c r="D503" s="18">
        <f t="shared" si="76"/>
        <v>247915256</v>
      </c>
      <c r="E503" s="18">
        <f t="shared" si="76"/>
        <v>315810547</v>
      </c>
      <c r="F503" s="18">
        <f t="shared" si="76"/>
        <v>353695396</v>
      </c>
      <c r="G503" s="18">
        <f t="shared" si="76"/>
        <v>363096020</v>
      </c>
      <c r="H503" s="18">
        <f t="shared" si="76"/>
        <v>409431192</v>
      </c>
      <c r="I503" s="18">
        <f t="shared" si="76"/>
        <v>341511031</v>
      </c>
      <c r="J503" s="18">
        <f t="shared" si="76"/>
        <v>319021053</v>
      </c>
      <c r="K503" s="18">
        <f t="shared" si="76"/>
        <v>349306959</v>
      </c>
      <c r="L503" s="18">
        <f t="shared" si="76"/>
        <v>383463213</v>
      </c>
      <c r="M503" s="18">
        <f t="shared" si="76"/>
        <v>355752304</v>
      </c>
      <c r="N503" s="18">
        <f>IF(N500="",N499*4,IF(N501="",(N500+N499)*2,IF(N502="",((N501+N500+N499)/3)*4,SUM(N499:N502))))</f>
        <v>309947193</v>
      </c>
      <c r="O503" s="18">
        <f>IF(O500="",O499*4,IF(O501="",(O500+O499)*2,IF(O502="",((O501+O500+O499)/3)*4,SUM(O499:O502))))</f>
        <v>421000123</v>
      </c>
      <c r="P503" s="18">
        <f>IF(P500="",P499*4,IF(P501="",(P500+P499)*2,IF(P502="",((P501+P500+P499)/3)*4,SUM(P499:P502))))</f>
        <v>516052460</v>
      </c>
      <c r="Q503" s="6"/>
      <c r="R503" s="9" t="s">
        <v>15</v>
      </c>
    </row>
    <row r="504" spans="1:18">
      <c r="B504" s="21">
        <f>B503/B$465</f>
        <v>0.84607736283228119</v>
      </c>
      <c r="C504" s="22">
        <f>C503/C$465</f>
        <v>0.77705933914654413</v>
      </c>
      <c r="D504" s="22">
        <f t="shared" ref="D504:P504" si="77">D503/D$465</f>
        <v>0.82275547847919939</v>
      </c>
      <c r="E504" s="22">
        <f t="shared" si="77"/>
        <v>0.85683346594228804</v>
      </c>
      <c r="F504" s="22">
        <f t="shared" si="77"/>
        <v>0.86775006725947912</v>
      </c>
      <c r="G504" s="22">
        <f t="shared" si="77"/>
        <v>0.83614276698043344</v>
      </c>
      <c r="H504" s="22">
        <f t="shared" si="77"/>
        <v>0.83978117002784669</v>
      </c>
      <c r="I504" s="22">
        <f t="shared" si="77"/>
        <v>0.77684346027575157</v>
      </c>
      <c r="J504" s="22">
        <f t="shared" si="77"/>
        <v>0.75339898969817076</v>
      </c>
      <c r="K504" s="22">
        <f t="shared" si="77"/>
        <v>0.77465223691945306</v>
      </c>
      <c r="L504" s="22">
        <f t="shared" si="77"/>
        <v>0.80149047344086177</v>
      </c>
      <c r="M504" s="22">
        <f t="shared" si="77"/>
        <v>0.81225718590602192</v>
      </c>
      <c r="N504" s="23">
        <f t="shared" si="77"/>
        <v>0.77498578033861143</v>
      </c>
      <c r="O504" s="23">
        <f t="shared" si="77"/>
        <v>0.79417258099328025</v>
      </c>
      <c r="P504" s="23">
        <f t="shared" si="77"/>
        <v>0.84591056441119672</v>
      </c>
      <c r="Q504" s="6"/>
      <c r="R504" s="11" t="s">
        <v>390</v>
      </c>
    </row>
    <row r="505" spans="1:18" s="87" customFormat="1">
      <c r="A505" s="86"/>
      <c r="B505" s="19"/>
      <c r="C505" s="10">
        <f t="shared" ref="C505:M505" si="78">C503/B503-1</f>
        <v>-0.25248021269482068</v>
      </c>
      <c r="D505" s="10">
        <f t="shared" si="78"/>
        <v>0.33678502807491006</v>
      </c>
      <c r="E505" s="10">
        <f t="shared" si="78"/>
        <v>0.27386491696985371</v>
      </c>
      <c r="F505" s="10">
        <f t="shared" si="78"/>
        <v>0.11996068326369103</v>
      </c>
      <c r="G505" s="10">
        <f t="shared" si="78"/>
        <v>2.6578304683389176E-2</v>
      </c>
      <c r="H505" s="10">
        <f t="shared" si="78"/>
        <v>0.12761134644218908</v>
      </c>
      <c r="I505" s="10">
        <f t="shared" si="78"/>
        <v>-0.16588907324872304</v>
      </c>
      <c r="J505" s="10">
        <f t="shared" si="78"/>
        <v>-6.5854323750965449E-2</v>
      </c>
      <c r="K505" s="10">
        <f t="shared" si="78"/>
        <v>9.4933878862220489E-2</v>
      </c>
      <c r="L505" s="10">
        <f t="shared" si="78"/>
        <v>9.7782918776605277E-2</v>
      </c>
      <c r="M505" s="10">
        <f t="shared" si="78"/>
        <v>-7.2264843303234905E-2</v>
      </c>
      <c r="N505" s="10">
        <f>N503/M503-1</f>
        <v>-0.12875562711745647</v>
      </c>
      <c r="O505" s="10">
        <f>O503/N503-1</f>
        <v>0.35829629210418434</v>
      </c>
      <c r="P505" s="10">
        <f>P503/O503-1</f>
        <v>0.22577745660183579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P511" si="79">IFERROR(B461-B499,"")</f>
        <v>13581979</v>
      </c>
      <c r="C507" s="16">
        <f t="shared" si="79"/>
        <v>12842215</v>
      </c>
      <c r="D507" s="16">
        <f t="shared" si="79"/>
        <v>13874435</v>
      </c>
      <c r="E507" s="16">
        <f t="shared" si="79"/>
        <v>15859453</v>
      </c>
      <c r="F507" s="16">
        <f t="shared" si="79"/>
        <v>13179636</v>
      </c>
      <c r="G507" s="16">
        <f t="shared" si="79"/>
        <v>16620686</v>
      </c>
      <c r="H507" s="16">
        <f t="shared" si="79"/>
        <v>20066089</v>
      </c>
      <c r="I507" s="16">
        <f t="shared" si="79"/>
        <v>21952409</v>
      </c>
      <c r="J507" s="16">
        <f t="shared" si="79"/>
        <v>26829788</v>
      </c>
      <c r="K507" s="16">
        <f t="shared" si="79"/>
        <v>28473097</v>
      </c>
      <c r="L507" s="16">
        <f t="shared" si="79"/>
        <v>25719886</v>
      </c>
      <c r="M507" s="16">
        <f t="shared" si="79"/>
        <v>22899208</v>
      </c>
      <c r="N507" s="16">
        <f t="shared" si="79"/>
        <v>19958312</v>
      </c>
      <c r="O507" s="16">
        <f t="shared" si="79"/>
        <v>30374227</v>
      </c>
      <c r="P507" s="16">
        <f t="shared" si="79"/>
        <v>24097531</v>
      </c>
      <c r="Q507" s="6"/>
      <c r="R507" s="9" t="s">
        <v>12</v>
      </c>
    </row>
    <row r="508" spans="1:18">
      <c r="B508" s="7">
        <f t="shared" si="79"/>
        <v>13770483</v>
      </c>
      <c r="C508" s="7">
        <f t="shared" si="79"/>
        <v>13119453</v>
      </c>
      <c r="D508" s="7">
        <f t="shared" si="79"/>
        <v>14034592</v>
      </c>
      <c r="E508" s="7">
        <f t="shared" si="79"/>
        <v>13348904</v>
      </c>
      <c r="F508" s="7">
        <f t="shared" si="79"/>
        <v>12842827</v>
      </c>
      <c r="G508" s="7">
        <f t="shared" si="79"/>
        <v>17527579</v>
      </c>
      <c r="H508" s="7">
        <f t="shared" si="79"/>
        <v>19006021</v>
      </c>
      <c r="I508" s="7">
        <f t="shared" si="79"/>
        <v>28387984</v>
      </c>
      <c r="J508" s="7">
        <f t="shared" si="79"/>
        <v>29226316</v>
      </c>
      <c r="K508" s="7">
        <f t="shared" si="79"/>
        <v>24175812</v>
      </c>
      <c r="L508" s="7">
        <f t="shared" si="79"/>
        <v>25512194</v>
      </c>
      <c r="M508" s="7">
        <f t="shared" si="79"/>
        <v>19262214</v>
      </c>
      <c r="N508" s="7">
        <f t="shared" si="79"/>
        <v>21865486</v>
      </c>
      <c r="O508" s="7">
        <f t="shared" si="79"/>
        <v>32243313</v>
      </c>
      <c r="P508" s="7">
        <f t="shared" si="79"/>
        <v>22904029</v>
      </c>
      <c r="Q508" s="6"/>
      <c r="R508" s="9" t="s">
        <v>13</v>
      </c>
    </row>
    <row r="509" spans="1:18">
      <c r="B509" s="7">
        <f t="shared" si="79"/>
        <v>13846726</v>
      </c>
      <c r="C509" s="7">
        <f t="shared" si="79"/>
        <v>15094925</v>
      </c>
      <c r="D509" s="7">
        <f t="shared" si="79"/>
        <v>13842312</v>
      </c>
      <c r="E509" s="7">
        <f t="shared" si="79"/>
        <v>12849743</v>
      </c>
      <c r="F509" s="7">
        <f t="shared" si="79"/>
        <v>15481757</v>
      </c>
      <c r="G509" s="7">
        <f t="shared" si="79"/>
        <v>19836432</v>
      </c>
      <c r="H509" s="7">
        <f t="shared" si="79"/>
        <v>19674000</v>
      </c>
      <c r="I509" s="7">
        <f t="shared" si="79"/>
        <v>24856474</v>
      </c>
      <c r="J509" s="7">
        <f t="shared" si="79"/>
        <v>25674148</v>
      </c>
      <c r="K509" s="7">
        <f t="shared" si="79"/>
        <v>25250476</v>
      </c>
      <c r="L509" s="7">
        <f t="shared" si="79"/>
        <v>24320603</v>
      </c>
      <c r="M509" s="7">
        <f t="shared" si="79"/>
        <v>21084111</v>
      </c>
      <c r="N509" s="7">
        <f t="shared" si="79"/>
        <v>24809551</v>
      </c>
      <c r="O509" s="7">
        <f t="shared" si="79"/>
        <v>23643654</v>
      </c>
      <c r="P509" s="7" t="str">
        <f t="shared" si="79"/>
        <v/>
      </c>
      <c r="Q509" s="6"/>
      <c r="R509" s="9" t="s">
        <v>14</v>
      </c>
    </row>
    <row r="510" spans="1:18">
      <c r="B510" s="18">
        <f t="shared" si="79"/>
        <v>3935600</v>
      </c>
      <c r="C510" s="18">
        <f t="shared" si="79"/>
        <v>12151388</v>
      </c>
      <c r="D510" s="18">
        <f t="shared" si="79"/>
        <v>11656535</v>
      </c>
      <c r="E510" s="18">
        <f t="shared" si="79"/>
        <v>10710032</v>
      </c>
      <c r="F510" s="18">
        <f t="shared" si="79"/>
        <v>12400924</v>
      </c>
      <c r="G510" s="18">
        <f t="shared" si="79"/>
        <v>17170507</v>
      </c>
      <c r="H510" s="18">
        <f t="shared" si="79"/>
        <v>19367795</v>
      </c>
      <c r="I510" s="18">
        <f t="shared" si="79"/>
        <v>22905806</v>
      </c>
      <c r="J510" s="18">
        <f t="shared" si="79"/>
        <v>22691064</v>
      </c>
      <c r="K510" s="18">
        <f t="shared" si="79"/>
        <v>23714653</v>
      </c>
      <c r="L510" s="18">
        <f t="shared" si="79"/>
        <v>19421747</v>
      </c>
      <c r="M510" s="18">
        <f t="shared" si="79"/>
        <v>18982042</v>
      </c>
      <c r="N510" s="18">
        <f t="shared" si="79"/>
        <v>23358658</v>
      </c>
      <c r="O510" s="18">
        <f t="shared" si="79"/>
        <v>22850315</v>
      </c>
      <c r="P510" s="18" t="str">
        <f t="shared" si="79"/>
        <v/>
      </c>
      <c r="Q510" s="6"/>
      <c r="R510" s="9" t="s">
        <v>19</v>
      </c>
    </row>
    <row r="511" spans="1:18">
      <c r="B511" s="16">
        <f t="shared" si="79"/>
        <v>45134788</v>
      </c>
      <c r="C511" s="16">
        <f t="shared" si="79"/>
        <v>53207981</v>
      </c>
      <c r="D511" s="16">
        <f t="shared" si="79"/>
        <v>53407874</v>
      </c>
      <c r="E511" s="16">
        <f t="shared" si="79"/>
        <v>52768132</v>
      </c>
      <c r="F511" s="16">
        <f t="shared" si="79"/>
        <v>53905144</v>
      </c>
      <c r="G511" s="16">
        <f t="shared" si="79"/>
        <v>71155204</v>
      </c>
      <c r="H511" s="16">
        <f t="shared" si="79"/>
        <v>78113905</v>
      </c>
      <c r="I511" s="16">
        <f t="shared" si="79"/>
        <v>98102673</v>
      </c>
      <c r="J511" s="16">
        <f t="shared" si="79"/>
        <v>104421316</v>
      </c>
      <c r="K511" s="16">
        <f t="shared" si="79"/>
        <v>101614038</v>
      </c>
      <c r="L511" s="16">
        <f t="shared" si="79"/>
        <v>94974430</v>
      </c>
      <c r="M511" s="16">
        <f t="shared" si="79"/>
        <v>82227575</v>
      </c>
      <c r="N511" s="16">
        <f t="shared" si="79"/>
        <v>89992007</v>
      </c>
      <c r="O511" s="16">
        <f t="shared" si="79"/>
        <v>109111509</v>
      </c>
      <c r="P511" s="16">
        <f t="shared" si="79"/>
        <v>94003120</v>
      </c>
      <c r="Q511" s="6"/>
      <c r="R511" s="9" t="s">
        <v>15</v>
      </c>
    </row>
    <row r="512" spans="1:18">
      <c r="B512" s="10">
        <f t="shared" ref="B512:P512" si="80">B511/B$465</f>
        <v>0.15392263716771878</v>
      </c>
      <c r="C512" s="10">
        <f t="shared" si="80"/>
        <v>0.22294066085345585</v>
      </c>
      <c r="D512" s="10">
        <f t="shared" si="80"/>
        <v>0.17724452152080061</v>
      </c>
      <c r="E512" s="10">
        <f t="shared" si="80"/>
        <v>0.14316653405771201</v>
      </c>
      <c r="F512" s="10">
        <f t="shared" si="80"/>
        <v>0.13224993274052091</v>
      </c>
      <c r="G512" s="10">
        <f t="shared" si="80"/>
        <v>0.16385723301956656</v>
      </c>
      <c r="H512" s="10">
        <f t="shared" si="80"/>
        <v>0.16021882997215334</v>
      </c>
      <c r="I512" s="10">
        <f t="shared" si="80"/>
        <v>0.22315653972424845</v>
      </c>
      <c r="J512" s="10">
        <f t="shared" si="80"/>
        <v>0.24660101030182929</v>
      </c>
      <c r="K512" s="10">
        <f t="shared" si="80"/>
        <v>0.22534776308054691</v>
      </c>
      <c r="L512" s="10">
        <f t="shared" si="80"/>
        <v>0.19850952655913823</v>
      </c>
      <c r="M512" s="10">
        <f t="shared" si="80"/>
        <v>0.18774281409397806</v>
      </c>
      <c r="N512" s="10">
        <f t="shared" si="80"/>
        <v>0.22501421966138854</v>
      </c>
      <c r="O512" s="10">
        <f t="shared" si="80"/>
        <v>0.20582741900671969</v>
      </c>
      <c r="P512" s="10">
        <f t="shared" si="80"/>
        <v>0.15408943558880323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81">C511/B511-1</f>
        <v>0.17886852598044767</v>
      </c>
      <c r="D513" s="10">
        <f t="shared" si="81"/>
        <v>3.7568236238845198E-3</v>
      </c>
      <c r="E513" s="10">
        <f t="shared" si="81"/>
        <v>-1.1978421009606222E-2</v>
      </c>
      <c r="F513" s="10">
        <f t="shared" si="81"/>
        <v>2.1547323297326448E-2</v>
      </c>
      <c r="G513" s="10">
        <f t="shared" si="81"/>
        <v>0.32000767867348623</v>
      </c>
      <c r="H513" s="10">
        <f t="shared" si="81"/>
        <v>9.7796093733355072E-2</v>
      </c>
      <c r="I513" s="10">
        <f t="shared" si="81"/>
        <v>0.25589257123939713</v>
      </c>
      <c r="J513" s="10">
        <f t="shared" si="81"/>
        <v>6.4408469277896341E-2</v>
      </c>
      <c r="K513" s="10">
        <f t="shared" si="81"/>
        <v>-2.6884146911153706E-2</v>
      </c>
      <c r="L513" s="10">
        <f t="shared" si="81"/>
        <v>-6.5341444259896408E-2</v>
      </c>
      <c r="M513" s="10">
        <f t="shared" si="81"/>
        <v>-0.13421354568803412</v>
      </c>
      <c r="N513" s="10">
        <f>N511/M511-1</f>
        <v>9.4426133812167024E-2</v>
      </c>
      <c r="O513" s="10">
        <f>O511/N511-1</f>
        <v>0.21245777972259239</v>
      </c>
      <c r="P513" s="10">
        <f>P511/O511-1</f>
        <v>-0.13846741868449464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>
        <f t="shared" ref="B516:P519" si="82">IFERROR(VLOOKUP($B$515,$130:$216,MATCH($R516&amp;"/"&amp;B$348,$128:$128,0),FALSE),"")</f>
        <v>0</v>
      </c>
      <c r="C516" s="16">
        <f t="shared" si="82"/>
        <v>0</v>
      </c>
      <c r="D516" s="16">
        <f t="shared" si="82"/>
        <v>3145394</v>
      </c>
      <c r="E516" s="16">
        <f t="shared" si="82"/>
        <v>3611432</v>
      </c>
      <c r="F516" s="16">
        <f t="shared" si="82"/>
        <v>3961309</v>
      </c>
      <c r="G516" s="16">
        <f t="shared" si="82"/>
        <v>3929246</v>
      </c>
      <c r="H516" s="16">
        <f t="shared" si="82"/>
        <v>4202595</v>
      </c>
      <c r="I516" s="16">
        <f t="shared" si="82"/>
        <v>4638710</v>
      </c>
      <c r="J516" s="16">
        <f t="shared" si="82"/>
        <v>4205843</v>
      </c>
      <c r="K516" s="16">
        <f t="shared" si="82"/>
        <v>5866081</v>
      </c>
      <c r="L516" s="16">
        <f t="shared" si="82"/>
        <v>5746039</v>
      </c>
      <c r="M516" s="16">
        <f t="shared" si="82"/>
        <v>5534168</v>
      </c>
      <c r="N516" s="16">
        <f t="shared" si="82"/>
        <v>5796893</v>
      </c>
      <c r="O516" s="16">
        <f t="shared" si="82"/>
        <v>7373922</v>
      </c>
      <c r="P516" s="16">
        <f t="shared" si="82"/>
        <v>9309657</v>
      </c>
      <c r="Q516" s="6"/>
      <c r="R516" s="9" t="s">
        <v>12</v>
      </c>
    </row>
    <row r="517" spans="1:18">
      <c r="B517" s="7">
        <f t="shared" si="82"/>
        <v>0</v>
      </c>
      <c r="C517" s="7">
        <f t="shared" si="82"/>
        <v>2934560</v>
      </c>
      <c r="D517" s="7">
        <f t="shared" si="82"/>
        <v>3515324</v>
      </c>
      <c r="E517" s="7">
        <f t="shared" si="82"/>
        <v>3730730</v>
      </c>
      <c r="F517" s="7">
        <f t="shared" si="82"/>
        <v>4085140</v>
      </c>
      <c r="G517" s="7">
        <f t="shared" si="82"/>
        <v>3903462</v>
      </c>
      <c r="H517" s="7">
        <f t="shared" si="82"/>
        <v>4380892</v>
      </c>
      <c r="I517" s="7">
        <f t="shared" si="82"/>
        <v>4704678</v>
      </c>
      <c r="J517" s="7">
        <f t="shared" si="82"/>
        <v>4061455</v>
      </c>
      <c r="K517" s="7">
        <f t="shared" si="82"/>
        <v>5928622</v>
      </c>
      <c r="L517" s="7">
        <f t="shared" si="82"/>
        <v>5955072</v>
      </c>
      <c r="M517" s="7">
        <f t="shared" si="82"/>
        <v>5732310</v>
      </c>
      <c r="N517" s="7">
        <f t="shared" si="82"/>
        <v>5344750</v>
      </c>
      <c r="O517" s="7">
        <f t="shared" si="82"/>
        <v>7964532</v>
      </c>
      <c r="P517" s="7">
        <f t="shared" si="82"/>
        <v>9303917</v>
      </c>
      <c r="Q517" s="6"/>
      <c r="R517" s="9" t="s">
        <v>13</v>
      </c>
    </row>
    <row r="518" spans="1:18">
      <c r="B518" s="7">
        <f t="shared" si="82"/>
        <v>0</v>
      </c>
      <c r="C518" s="7">
        <f t="shared" si="82"/>
        <v>3027153</v>
      </c>
      <c r="D518" s="7">
        <f t="shared" si="82"/>
        <v>3664486</v>
      </c>
      <c r="E518" s="7">
        <f t="shared" si="82"/>
        <v>3560924</v>
      </c>
      <c r="F518" s="7">
        <f t="shared" si="82"/>
        <v>4092115</v>
      </c>
      <c r="G518" s="7">
        <f t="shared" si="82"/>
        <v>3863807</v>
      </c>
      <c r="H518" s="7">
        <f t="shared" si="82"/>
        <v>4341419</v>
      </c>
      <c r="I518" s="7">
        <f t="shared" si="82"/>
        <v>4113158</v>
      </c>
      <c r="J518" s="7">
        <f t="shared" si="82"/>
        <v>3781811</v>
      </c>
      <c r="K518" s="7">
        <f t="shared" si="82"/>
        <v>5974799</v>
      </c>
      <c r="L518" s="7">
        <f t="shared" si="82"/>
        <v>5862163</v>
      </c>
      <c r="M518" s="7">
        <f t="shared" si="82"/>
        <v>5728093</v>
      </c>
      <c r="N518" s="7">
        <f t="shared" si="82"/>
        <v>6324443</v>
      </c>
      <c r="O518" s="7">
        <f t="shared" si="82"/>
        <v>8222539</v>
      </c>
      <c r="P518" s="7" t="str">
        <f t="shared" si="82"/>
        <v/>
      </c>
      <c r="Q518" s="6"/>
      <c r="R518" s="9" t="s">
        <v>14</v>
      </c>
    </row>
    <row r="519" spans="1:18">
      <c r="B519" s="18">
        <f t="shared" si="82"/>
        <v>0</v>
      </c>
      <c r="C519" s="18">
        <f t="shared" si="82"/>
        <v>2623502</v>
      </c>
      <c r="D519" s="18">
        <f t="shared" si="82"/>
        <v>3593764</v>
      </c>
      <c r="E519" s="18">
        <f t="shared" si="82"/>
        <v>3474889</v>
      </c>
      <c r="F519" s="18">
        <f t="shared" si="82"/>
        <v>3706366</v>
      </c>
      <c r="G519" s="18">
        <f t="shared" si="82"/>
        <v>3901685</v>
      </c>
      <c r="H519" s="18">
        <f t="shared" si="82"/>
        <v>4387927</v>
      </c>
      <c r="I519" s="18">
        <f t="shared" si="82"/>
        <v>4214081</v>
      </c>
      <c r="J519" s="18">
        <f t="shared" si="82"/>
        <v>3952930</v>
      </c>
      <c r="K519" s="18">
        <f t="shared" si="82"/>
        <v>5797134</v>
      </c>
      <c r="L519" s="18">
        <f t="shared" si="82"/>
        <v>5978049</v>
      </c>
      <c r="M519" s="18">
        <f t="shared" si="82"/>
        <v>5910155</v>
      </c>
      <c r="N519" s="18">
        <f t="shared" si="82"/>
        <v>6624747</v>
      </c>
      <c r="O519" s="18">
        <f t="shared" si="82"/>
        <v>8751544</v>
      </c>
      <c r="P519" s="18" t="str">
        <f t="shared" si="82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83">SUM(C516:C519)</f>
        <v>8585215</v>
      </c>
      <c r="D520" s="18">
        <f t="shared" si="83"/>
        <v>13918968</v>
      </c>
      <c r="E520" s="18">
        <f t="shared" si="83"/>
        <v>14377975</v>
      </c>
      <c r="F520" s="18">
        <f t="shared" si="83"/>
        <v>15844930</v>
      </c>
      <c r="G520" s="18">
        <f t="shared" si="83"/>
        <v>15598200</v>
      </c>
      <c r="H520" s="18">
        <f t="shared" si="83"/>
        <v>17312833</v>
      </c>
      <c r="I520" s="18">
        <f t="shared" si="83"/>
        <v>17670627</v>
      </c>
      <c r="J520" s="18">
        <f t="shared" si="83"/>
        <v>16002039</v>
      </c>
      <c r="K520" s="18">
        <f t="shared" si="83"/>
        <v>23566636</v>
      </c>
      <c r="L520" s="18">
        <f t="shared" si="83"/>
        <v>23541323</v>
      </c>
      <c r="M520" s="18">
        <f t="shared" si="83"/>
        <v>22904726</v>
      </c>
      <c r="N520" s="18">
        <f>IF(N517="",N516*4,IF(N518="",(N517+N516)*2,IF(N519="",((N518+N517+N516)/3)*4,SUM(N516:N519))))</f>
        <v>24090833</v>
      </c>
      <c r="O520" s="18">
        <f>IF(O517="",O516*4,IF(O518="",(O517+O516)*2,IF(O519="",((O518+O517+O516)/3)*4,SUM(O516:O519))))</f>
        <v>32312537</v>
      </c>
      <c r="P520" s="18">
        <f>IF(P517="",P516*4,IF(P518="",(P517+P516)*2,IF(P519="",((P518+P517+P516)/3)*4,SUM(P516:P519))))</f>
        <v>37227148</v>
      </c>
      <c r="Q520" s="6"/>
      <c r="R520" s="9" t="s">
        <v>15</v>
      </c>
    </row>
    <row r="521" spans="1:18">
      <c r="B521" s="10">
        <f t="shared" ref="B521:M521" si="84">+B520/(B$465+B$472)</f>
        <v>0</v>
      </c>
      <c r="C521" s="10">
        <f t="shared" si="84"/>
        <v>3.5336487442309279E-2</v>
      </c>
      <c r="D521" s="10">
        <f t="shared" si="84"/>
        <v>4.5234500018775985E-2</v>
      </c>
      <c r="E521" s="10">
        <f t="shared" si="84"/>
        <v>3.7889341195918497E-2</v>
      </c>
      <c r="F521" s="10">
        <f t="shared" si="84"/>
        <v>3.7875972439709561E-2</v>
      </c>
      <c r="G521" s="10">
        <f t="shared" si="84"/>
        <v>3.4864714271426726E-2</v>
      </c>
      <c r="H521" s="10">
        <f t="shared" si="84"/>
        <v>3.4801847359297568E-2</v>
      </c>
      <c r="I521" s="10">
        <f t="shared" si="84"/>
        <v>3.9290052213826164E-2</v>
      </c>
      <c r="J521" s="10">
        <f t="shared" si="84"/>
        <v>3.6986913057986341E-2</v>
      </c>
      <c r="K521" s="10">
        <f t="shared" si="84"/>
        <v>5.0764216057925735E-2</v>
      </c>
      <c r="L521" s="10">
        <f t="shared" si="84"/>
        <v>4.8017947455481248E-2</v>
      </c>
      <c r="M521" s="10">
        <f t="shared" si="84"/>
        <v>5.1260863927880415E-2</v>
      </c>
      <c r="N521" s="10">
        <f>+N520/(N$465+N$472)</f>
        <v>5.9159670626747825E-2</v>
      </c>
      <c r="O521" s="10">
        <f>+O520/(O$465+O$472)</f>
        <v>5.9738195018693076E-2</v>
      </c>
      <c r="P521" s="10">
        <f>+P520/(P$465+P$472)</f>
        <v>5.9464267147535541E-2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85">C520/B520-1</f>
        <v>#DIV/0!</v>
      </c>
      <c r="D522" s="10">
        <f t="shared" si="85"/>
        <v>0.62127191922392155</v>
      </c>
      <c r="E522" s="10">
        <f t="shared" si="85"/>
        <v>3.2977085657499794E-2</v>
      </c>
      <c r="F522" s="10">
        <f t="shared" si="85"/>
        <v>0.10202792813313422</v>
      </c>
      <c r="G522" s="10">
        <f t="shared" si="85"/>
        <v>-1.5571542442913922E-2</v>
      </c>
      <c r="H522" s="10">
        <f t="shared" si="85"/>
        <v>0.10992505545511655</v>
      </c>
      <c r="I522" s="10">
        <f t="shared" si="85"/>
        <v>2.0666403932851463E-2</v>
      </c>
      <c r="J522" s="10">
        <f t="shared" si="85"/>
        <v>-9.4427209628724529E-2</v>
      </c>
      <c r="K522" s="10">
        <f t="shared" si="85"/>
        <v>0.47272706934410036</v>
      </c>
      <c r="L522" s="10">
        <f t="shared" si="85"/>
        <v>-1.074103236456847E-3</v>
      </c>
      <c r="M522" s="10">
        <f t="shared" si="85"/>
        <v>-2.7041683256289417E-2</v>
      </c>
      <c r="N522" s="10">
        <f>N520/M520-1</f>
        <v>5.1784378472809589E-2</v>
      </c>
      <c r="O522" s="10">
        <f>O520/N520-1</f>
        <v>0.34127935717291313</v>
      </c>
      <c r="P522" s="10">
        <f>P520/O520-1</f>
        <v>0.15209610436964449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86">IFERROR(VLOOKUP($B$523,$130:$216,MATCH($R524&amp;"/"&amp;B$348,$128:$128,0),FALSE),"")</f>
        <v>0</v>
      </c>
      <c r="C524" s="16">
        <f t="shared" si="86"/>
        <v>0</v>
      </c>
      <c r="D524" s="16">
        <f t="shared" si="86"/>
        <v>3824622</v>
      </c>
      <c r="E524" s="16">
        <f t="shared" si="86"/>
        <v>4495574</v>
      </c>
      <c r="F524" s="16">
        <f t="shared" si="86"/>
        <v>4996795</v>
      </c>
      <c r="G524" s="16">
        <f t="shared" si="86"/>
        <v>5639398</v>
      </c>
      <c r="H524" s="16">
        <f t="shared" si="86"/>
        <v>6668626</v>
      </c>
      <c r="I524" s="16">
        <f t="shared" si="86"/>
        <v>7310477</v>
      </c>
      <c r="J524" s="16">
        <f t="shared" si="86"/>
        <v>8573201</v>
      </c>
      <c r="K524" s="16">
        <f t="shared" si="86"/>
        <v>7123387</v>
      </c>
      <c r="L524" s="16">
        <f t="shared" si="86"/>
        <v>7128462</v>
      </c>
      <c r="M524" s="16">
        <f t="shared" si="86"/>
        <v>7231656</v>
      </c>
      <c r="N524" s="16">
        <f t="shared" si="86"/>
        <v>7353955</v>
      </c>
      <c r="O524" s="16">
        <f t="shared" si="86"/>
        <v>7666346</v>
      </c>
      <c r="P524" s="16">
        <f t="shared" si="86"/>
        <v>8177316</v>
      </c>
      <c r="Q524" s="6"/>
      <c r="R524" s="9" t="s">
        <v>12</v>
      </c>
    </row>
    <row r="525" spans="1:18">
      <c r="B525" s="7">
        <f t="shared" si="86"/>
        <v>0</v>
      </c>
      <c r="C525" s="7">
        <f t="shared" si="86"/>
        <v>3279170</v>
      </c>
      <c r="D525" s="7">
        <f t="shared" si="86"/>
        <v>4137428</v>
      </c>
      <c r="E525" s="7">
        <f t="shared" si="86"/>
        <v>4565508</v>
      </c>
      <c r="F525" s="7">
        <f t="shared" si="86"/>
        <v>5354168</v>
      </c>
      <c r="G525" s="7">
        <f t="shared" si="86"/>
        <v>5961657</v>
      </c>
      <c r="H525" s="7">
        <f t="shared" si="86"/>
        <v>6731115</v>
      </c>
      <c r="I525" s="7">
        <f t="shared" si="86"/>
        <v>8023642</v>
      </c>
      <c r="J525" s="7">
        <f t="shared" si="86"/>
        <v>8290723</v>
      </c>
      <c r="K525" s="7">
        <f t="shared" si="86"/>
        <v>7380387</v>
      </c>
      <c r="L525" s="7">
        <f t="shared" si="86"/>
        <v>7484187</v>
      </c>
      <c r="M525" s="7">
        <f t="shared" si="86"/>
        <v>7388305</v>
      </c>
      <c r="N525" s="7">
        <f t="shared" si="86"/>
        <v>7106310</v>
      </c>
      <c r="O525" s="7">
        <f t="shared" si="86"/>
        <v>7751720</v>
      </c>
      <c r="P525" s="7">
        <f t="shared" si="86"/>
        <v>8424989</v>
      </c>
      <c r="Q525" s="6"/>
      <c r="R525" s="9" t="s">
        <v>13</v>
      </c>
    </row>
    <row r="526" spans="1:18">
      <c r="B526" s="7">
        <f t="shared" si="86"/>
        <v>0</v>
      </c>
      <c r="C526" s="7">
        <f t="shared" si="86"/>
        <v>3859805</v>
      </c>
      <c r="D526" s="7">
        <f t="shared" si="86"/>
        <v>3904961</v>
      </c>
      <c r="E526" s="7">
        <f t="shared" si="86"/>
        <v>4605254</v>
      </c>
      <c r="F526" s="7">
        <f t="shared" si="86"/>
        <v>5300687</v>
      </c>
      <c r="G526" s="7">
        <f t="shared" si="86"/>
        <v>6550985</v>
      </c>
      <c r="H526" s="7">
        <f t="shared" si="86"/>
        <v>7092919</v>
      </c>
      <c r="I526" s="7">
        <f t="shared" si="86"/>
        <v>8596083</v>
      </c>
      <c r="J526" s="7">
        <f t="shared" si="86"/>
        <v>9106714</v>
      </c>
      <c r="K526" s="7">
        <f t="shared" si="86"/>
        <v>7784452</v>
      </c>
      <c r="L526" s="7">
        <f t="shared" si="86"/>
        <v>9653027</v>
      </c>
      <c r="M526" s="7">
        <f t="shared" si="86"/>
        <v>8157067</v>
      </c>
      <c r="N526" s="7">
        <f t="shared" si="86"/>
        <v>7140380</v>
      </c>
      <c r="O526" s="7">
        <f t="shared" si="86"/>
        <v>7641127</v>
      </c>
      <c r="P526" s="7" t="str">
        <f t="shared" si="86"/>
        <v/>
      </c>
      <c r="Q526" s="6"/>
      <c r="R526" s="9" t="s">
        <v>14</v>
      </c>
    </row>
    <row r="527" spans="1:18">
      <c r="B527" s="18">
        <f t="shared" si="86"/>
        <v>0</v>
      </c>
      <c r="C527" s="18">
        <f t="shared" si="86"/>
        <v>3863875</v>
      </c>
      <c r="D527" s="18">
        <f t="shared" si="86"/>
        <v>4279404</v>
      </c>
      <c r="E527" s="18">
        <f t="shared" si="86"/>
        <v>5094047</v>
      </c>
      <c r="F527" s="18">
        <f t="shared" si="86"/>
        <v>5021055</v>
      </c>
      <c r="G527" s="18">
        <f t="shared" si="86"/>
        <v>6282360</v>
      </c>
      <c r="H527" s="18">
        <f t="shared" si="86"/>
        <v>7146555</v>
      </c>
      <c r="I527" s="18">
        <f t="shared" si="86"/>
        <v>8060052</v>
      </c>
      <c r="J527" s="18">
        <f t="shared" si="86"/>
        <v>8258826</v>
      </c>
      <c r="K527" s="18">
        <f t="shared" si="86"/>
        <v>6721384</v>
      </c>
      <c r="L527" s="18">
        <f t="shared" si="86"/>
        <v>7286035</v>
      </c>
      <c r="M527" s="18">
        <f t="shared" si="86"/>
        <v>6144262</v>
      </c>
      <c r="N527" s="18">
        <f t="shared" si="86"/>
        <v>7123163</v>
      </c>
      <c r="O527" s="18">
        <f t="shared" si="86"/>
        <v>7425027</v>
      </c>
      <c r="P527" s="18" t="str">
        <f t="shared" si="86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87">SUM(C524:C527)</f>
        <v>11002850</v>
      </c>
      <c r="D528" s="18">
        <f t="shared" si="87"/>
        <v>16146415</v>
      </c>
      <c r="E528" s="18">
        <f t="shared" si="87"/>
        <v>18760383</v>
      </c>
      <c r="F528" s="18">
        <f t="shared" si="87"/>
        <v>20672705</v>
      </c>
      <c r="G528" s="18">
        <f t="shared" si="87"/>
        <v>24434400</v>
      </c>
      <c r="H528" s="18">
        <f t="shared" si="87"/>
        <v>27639215</v>
      </c>
      <c r="I528" s="18">
        <f t="shared" si="87"/>
        <v>31990254</v>
      </c>
      <c r="J528" s="18">
        <f t="shared" si="87"/>
        <v>34229464</v>
      </c>
      <c r="K528" s="18">
        <f t="shared" si="87"/>
        <v>29009610</v>
      </c>
      <c r="L528" s="18">
        <f t="shared" si="87"/>
        <v>31551711</v>
      </c>
      <c r="M528" s="18">
        <f t="shared" si="87"/>
        <v>28921290</v>
      </c>
      <c r="N528" s="18">
        <f>IF(N525="",N524*4,IF(N526="",(N525+N524)*2,IF(N527="",((N526+N525+N524)/3)*4,SUM(N524:N527))))</f>
        <v>28723808</v>
      </c>
      <c r="O528" s="18">
        <f>IF(O525="",O524*4,IF(O526="",(O525+O524)*2,IF(O527="",((O526+O525+O524)/3)*4,SUM(O524:O527))))</f>
        <v>30484220</v>
      </c>
      <c r="P528" s="18">
        <f>IF(P525="",P524*4,IF(P526="",(P525+P524)*2,IF(P527="",((P526+P525+P524)/3)*4,SUM(P524:P527))))</f>
        <v>33204610</v>
      </c>
      <c r="Q528" s="6"/>
      <c r="R528" s="9" t="s">
        <v>15</v>
      </c>
    </row>
    <row r="529" spans="1:18">
      <c r="B529" s="10">
        <f t="shared" ref="B529:P529" si="88">+B528/(B$465+B$472)</f>
        <v>0</v>
      </c>
      <c r="C529" s="10">
        <f t="shared" si="88"/>
        <v>4.5287400589806154E-2</v>
      </c>
      <c r="D529" s="10">
        <f t="shared" si="88"/>
        <v>5.2473359348240822E-2</v>
      </c>
      <c r="E529" s="10">
        <f t="shared" si="88"/>
        <v>4.9438015607421004E-2</v>
      </c>
      <c r="F529" s="10">
        <f t="shared" si="88"/>
        <v>4.941636251054729E-2</v>
      </c>
      <c r="G529" s="10">
        <f t="shared" si="88"/>
        <v>5.461517190404977E-2</v>
      </c>
      <c r="H529" s="10">
        <f t="shared" si="88"/>
        <v>5.5559696183796602E-2</v>
      </c>
      <c r="I529" s="10">
        <f t="shared" si="88"/>
        <v>7.1129267229372309E-2</v>
      </c>
      <c r="J529" s="10">
        <f t="shared" si="88"/>
        <v>7.9117555518360708E-2</v>
      </c>
      <c r="K529" s="10">
        <f t="shared" si="88"/>
        <v>6.2488770556653188E-2</v>
      </c>
      <c r="L529" s="10">
        <f t="shared" si="88"/>
        <v>6.4356977767499712E-2</v>
      </c>
      <c r="M529" s="10">
        <f t="shared" si="88"/>
        <v>6.4725957049596161E-2</v>
      </c>
      <c r="N529" s="10">
        <f t="shared" si="88"/>
        <v>7.0536831184955046E-2</v>
      </c>
      <c r="O529" s="10">
        <f t="shared" si="88"/>
        <v>5.6358071771112982E-2</v>
      </c>
      <c r="P529" s="10">
        <f t="shared" si="88"/>
        <v>5.3038922013841354E-2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89">C528/B528-1</f>
        <v>#DIV/0!</v>
      </c>
      <c r="D530" s="10">
        <f t="shared" si="89"/>
        <v>0.46747569947786261</v>
      </c>
      <c r="E530" s="10">
        <f t="shared" si="89"/>
        <v>0.16189154062991684</v>
      </c>
      <c r="F530" s="10">
        <f t="shared" si="89"/>
        <v>0.10193405966178837</v>
      </c>
      <c r="G530" s="10">
        <f t="shared" si="89"/>
        <v>0.18196433413043911</v>
      </c>
      <c r="H530" s="10">
        <f t="shared" si="89"/>
        <v>0.13115996300297939</v>
      </c>
      <c r="I530" s="10">
        <f t="shared" si="89"/>
        <v>0.15742266920388293</v>
      </c>
      <c r="J530" s="10">
        <f t="shared" si="89"/>
        <v>6.9996630848882857E-2</v>
      </c>
      <c r="K530" s="10">
        <f t="shared" si="89"/>
        <v>-0.15249593157520669</v>
      </c>
      <c r="L530" s="10">
        <f t="shared" si="89"/>
        <v>8.7629616530522147E-2</v>
      </c>
      <c r="M530" s="10">
        <f t="shared" si="89"/>
        <v>-8.3368569140355064E-2</v>
      </c>
      <c r="N530" s="10">
        <f>N528/M528-1</f>
        <v>-6.8282569691738848E-3</v>
      </c>
      <c r="O530" s="10">
        <f>O528/N528-1</f>
        <v>6.128755630172722E-2</v>
      </c>
      <c r="P530" s="10">
        <f>P528/O528-1</f>
        <v>8.9239285112100664E-2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90">IFERROR(VLOOKUP($B$531,$130:$216,MATCH($R532&amp;"/"&amp;B$348,$128:$128,0),FALSE),"")</f>
        <v>6722473</v>
      </c>
      <c r="C532" s="16">
        <f t="shared" si="90"/>
        <v>6007534</v>
      </c>
      <c r="D532" s="16">
        <f t="shared" si="90"/>
        <v>6970016</v>
      </c>
      <c r="E532" s="16">
        <f t="shared" si="90"/>
        <v>8107006</v>
      </c>
      <c r="F532" s="16">
        <f t="shared" si="90"/>
        <v>8958104</v>
      </c>
      <c r="G532" s="16">
        <f t="shared" si="90"/>
        <v>9568644</v>
      </c>
      <c r="H532" s="16">
        <f t="shared" si="90"/>
        <v>10871221</v>
      </c>
      <c r="I532" s="16">
        <f t="shared" si="90"/>
        <v>11949187</v>
      </c>
      <c r="J532" s="16">
        <f t="shared" si="90"/>
        <v>12779044</v>
      </c>
      <c r="K532" s="16">
        <f t="shared" si="90"/>
        <v>12989468</v>
      </c>
      <c r="L532" s="16">
        <f t="shared" si="90"/>
        <v>12874501</v>
      </c>
      <c r="M532" s="16">
        <f t="shared" si="90"/>
        <v>12765824</v>
      </c>
      <c r="N532" s="16">
        <f t="shared" si="90"/>
        <v>13150848</v>
      </c>
      <c r="O532" s="16">
        <f t="shared" si="90"/>
        <v>15040268</v>
      </c>
      <c r="P532" s="16">
        <f t="shared" si="90"/>
        <v>17486973</v>
      </c>
      <c r="Q532" s="6"/>
      <c r="R532" s="9" t="s">
        <v>12</v>
      </c>
    </row>
    <row r="533" spans="1:18">
      <c r="B533" s="7">
        <f t="shared" si="90"/>
        <v>6797070</v>
      </c>
      <c r="C533" s="7">
        <f t="shared" si="90"/>
        <v>6213730</v>
      </c>
      <c r="D533" s="7">
        <f t="shared" si="90"/>
        <v>7652752</v>
      </c>
      <c r="E533" s="7">
        <f t="shared" si="90"/>
        <v>8296238</v>
      </c>
      <c r="F533" s="7">
        <f t="shared" si="90"/>
        <v>9439308</v>
      </c>
      <c r="G533" s="7">
        <f t="shared" si="90"/>
        <v>9865119</v>
      </c>
      <c r="H533" s="7">
        <f t="shared" si="90"/>
        <v>11112007</v>
      </c>
      <c r="I533" s="7">
        <f t="shared" si="90"/>
        <v>12728320</v>
      </c>
      <c r="J533" s="7">
        <f t="shared" si="90"/>
        <v>12352178</v>
      </c>
      <c r="K533" s="7">
        <f t="shared" si="90"/>
        <v>13309009</v>
      </c>
      <c r="L533" s="7">
        <f t="shared" si="90"/>
        <v>13439259</v>
      </c>
      <c r="M533" s="7">
        <f t="shared" si="90"/>
        <v>13120615</v>
      </c>
      <c r="N533" s="7">
        <f t="shared" si="90"/>
        <v>12451060</v>
      </c>
      <c r="O533" s="7">
        <f t="shared" si="90"/>
        <v>15716252</v>
      </c>
      <c r="P533" s="7">
        <f t="shared" si="90"/>
        <v>17728906</v>
      </c>
      <c r="Q533" s="6"/>
      <c r="R533" s="9" t="s">
        <v>13</v>
      </c>
    </row>
    <row r="534" spans="1:18">
      <c r="B534" s="7">
        <f t="shared" si="90"/>
        <v>7114407</v>
      </c>
      <c r="C534" s="7">
        <f t="shared" si="90"/>
        <v>6886958</v>
      </c>
      <c r="D534" s="7">
        <f t="shared" si="90"/>
        <v>7569447</v>
      </c>
      <c r="E534" s="7">
        <f t="shared" si="90"/>
        <v>8166178</v>
      </c>
      <c r="F534" s="7">
        <f t="shared" si="90"/>
        <v>9392802</v>
      </c>
      <c r="G534" s="7">
        <f t="shared" si="90"/>
        <v>10414792</v>
      </c>
      <c r="H534" s="7">
        <f t="shared" si="90"/>
        <v>11434338</v>
      </c>
      <c r="I534" s="7">
        <f t="shared" si="90"/>
        <v>12709241</v>
      </c>
      <c r="J534" s="7">
        <f t="shared" si="90"/>
        <v>12888525</v>
      </c>
      <c r="K534" s="7">
        <f t="shared" si="90"/>
        <v>13759251</v>
      </c>
      <c r="L534" s="7">
        <f t="shared" si="90"/>
        <v>15515190</v>
      </c>
      <c r="M534" s="7">
        <f t="shared" si="90"/>
        <v>13885160</v>
      </c>
      <c r="N534" s="7">
        <f t="shared" si="90"/>
        <v>13464823</v>
      </c>
      <c r="O534" s="7">
        <f t="shared" si="90"/>
        <v>15863666</v>
      </c>
      <c r="P534" s="7" t="str">
        <f t="shared" si="90"/>
        <v/>
      </c>
      <c r="Q534" s="6"/>
      <c r="R534" s="9" t="s">
        <v>14</v>
      </c>
    </row>
    <row r="535" spans="1:18">
      <c r="B535" s="18">
        <f t="shared" si="90"/>
        <v>6563987</v>
      </c>
      <c r="C535" s="18">
        <f t="shared" si="90"/>
        <v>6487377</v>
      </c>
      <c r="D535" s="18">
        <f t="shared" si="90"/>
        <v>7873168</v>
      </c>
      <c r="E535" s="18">
        <f t="shared" si="90"/>
        <v>8568936</v>
      </c>
      <c r="F535" s="18">
        <f t="shared" si="90"/>
        <v>8727421</v>
      </c>
      <c r="G535" s="18">
        <f t="shared" si="90"/>
        <v>10184045</v>
      </c>
      <c r="H535" s="18">
        <f t="shared" si="90"/>
        <v>11534482</v>
      </c>
      <c r="I535" s="18">
        <f t="shared" si="90"/>
        <v>12274133</v>
      </c>
      <c r="J535" s="18">
        <f t="shared" si="90"/>
        <v>12211756</v>
      </c>
      <c r="K535" s="18">
        <f t="shared" si="90"/>
        <v>12518518</v>
      </c>
      <c r="L535" s="18">
        <f t="shared" si="90"/>
        <v>13264084</v>
      </c>
      <c r="M535" s="18">
        <f t="shared" si="90"/>
        <v>12054417</v>
      </c>
      <c r="N535" s="18">
        <f t="shared" si="90"/>
        <v>13747910</v>
      </c>
      <c r="O535" s="18">
        <f t="shared" si="90"/>
        <v>16176571</v>
      </c>
      <c r="P535" s="18" t="str">
        <f t="shared" si="90"/>
        <v/>
      </c>
      <c r="Q535" s="6"/>
      <c r="R535" s="9" t="s">
        <v>19</v>
      </c>
    </row>
    <row r="536" spans="1:18">
      <c r="B536" s="25">
        <f t="shared" ref="B536:M536" si="91">SUM(B532:B535)</f>
        <v>27197937</v>
      </c>
      <c r="C536" s="25">
        <f t="shared" si="91"/>
        <v>25595599</v>
      </c>
      <c r="D536" s="25">
        <f t="shared" si="91"/>
        <v>30065383</v>
      </c>
      <c r="E536" s="25">
        <f t="shared" si="91"/>
        <v>33138358</v>
      </c>
      <c r="F536" s="25">
        <f t="shared" si="91"/>
        <v>36517635</v>
      </c>
      <c r="G536" s="25">
        <f t="shared" si="91"/>
        <v>40032600</v>
      </c>
      <c r="H536" s="25">
        <f t="shared" si="91"/>
        <v>44952048</v>
      </c>
      <c r="I536" s="25">
        <f t="shared" si="91"/>
        <v>49660881</v>
      </c>
      <c r="J536" s="25">
        <f t="shared" si="91"/>
        <v>50231503</v>
      </c>
      <c r="K536" s="25">
        <f t="shared" si="91"/>
        <v>52576246</v>
      </c>
      <c r="L536" s="25">
        <f t="shared" si="91"/>
        <v>55093034</v>
      </c>
      <c r="M536" s="25">
        <f t="shared" si="91"/>
        <v>51826016</v>
      </c>
      <c r="N536" s="25">
        <f>IF(N533="",N532*4,IF(N534="",(N533+N532)*2,IF(N535="",((N534+N533+N532)/3)*4,SUM(N532:N535))))</f>
        <v>52814641</v>
      </c>
      <c r="O536" s="25">
        <f>IF(O533="",O532*4,IF(O534="",(O533+O532)*2,IF(O535="",((O534+O533+O532)/3)*4,SUM(O532:O535))))</f>
        <v>62796757</v>
      </c>
      <c r="P536" s="25">
        <f>IF(P533="",P532*4,IF(P534="",(P533+P532)*2,IF(P535="",((P534+P533+P532)/3)*4,SUM(P532:P535))))</f>
        <v>70431758</v>
      </c>
      <c r="Q536" s="6"/>
      <c r="R536" s="9" t="s">
        <v>15</v>
      </c>
    </row>
    <row r="537" spans="1:18">
      <c r="B537" s="21">
        <f t="shared" ref="B537:P537" si="92">+B536/(B$465+B$472)</f>
        <v>9.1456546630326874E-2</v>
      </c>
      <c r="C537" s="10">
        <f t="shared" si="92"/>
        <v>0.10535071779121244</v>
      </c>
      <c r="D537" s="10">
        <f t="shared" si="92"/>
        <v>9.77078593670168E-2</v>
      </c>
      <c r="E537" s="10">
        <f t="shared" si="92"/>
        <v>8.7327356803339501E-2</v>
      </c>
      <c r="F537" s="10">
        <f t="shared" si="92"/>
        <v>8.7292334950256859E-2</v>
      </c>
      <c r="G537" s="10">
        <f t="shared" si="92"/>
        <v>8.9479886175476503E-2</v>
      </c>
      <c r="H537" s="10">
        <f t="shared" si="92"/>
        <v>9.0361543543094169E-2</v>
      </c>
      <c r="I537" s="10">
        <f t="shared" si="92"/>
        <v>0.11041931944319847</v>
      </c>
      <c r="J537" s="10">
        <f t="shared" si="92"/>
        <v>0.11610446857634704</v>
      </c>
      <c r="K537" s="10">
        <f t="shared" si="92"/>
        <v>0.11325298661457893</v>
      </c>
      <c r="L537" s="10">
        <f t="shared" si="92"/>
        <v>0.11237492522298095</v>
      </c>
      <c r="M537" s="10">
        <f t="shared" si="92"/>
        <v>0.11598682097747659</v>
      </c>
      <c r="N537" s="10">
        <f t="shared" si="92"/>
        <v>0.12969650181170289</v>
      </c>
      <c r="O537" s="10">
        <f t="shared" si="92"/>
        <v>0.11609626678980606</v>
      </c>
      <c r="P537" s="10">
        <f t="shared" si="92"/>
        <v>0.11250318916137689</v>
      </c>
      <c r="Q537" s="6"/>
      <c r="R537" s="11" t="s">
        <v>390</v>
      </c>
    </row>
    <row r="538" spans="1:18" s="87" customFormat="1">
      <c r="A538" s="86"/>
      <c r="B538" s="19"/>
      <c r="C538" s="10">
        <f t="shared" ref="C538:M538" si="93">C536/B536-1</f>
        <v>-5.8913953657588114E-2</v>
      </c>
      <c r="D538" s="10">
        <f t="shared" si="93"/>
        <v>0.17463095901760295</v>
      </c>
      <c r="E538" s="10">
        <f t="shared" si="93"/>
        <v>0.10220974068416155</v>
      </c>
      <c r="F538" s="10">
        <f t="shared" si="93"/>
        <v>0.10197478704285823</v>
      </c>
      <c r="G538" s="10">
        <f t="shared" si="93"/>
        <v>9.625390581838067E-2</v>
      </c>
      <c r="H538" s="10">
        <f t="shared" si="93"/>
        <v>0.12288604787098523</v>
      </c>
      <c r="I538" s="10">
        <f t="shared" si="93"/>
        <v>0.10475235744542721</v>
      </c>
      <c r="J538" s="10">
        <f t="shared" si="93"/>
        <v>1.1490372069718147E-2</v>
      </c>
      <c r="K538" s="10">
        <f t="shared" si="93"/>
        <v>4.6678734657810361E-2</v>
      </c>
      <c r="L538" s="10">
        <f t="shared" si="93"/>
        <v>4.7869298237839253E-2</v>
      </c>
      <c r="M538" s="10">
        <f t="shared" si="93"/>
        <v>-5.9300019672178572E-2</v>
      </c>
      <c r="N538" s="10">
        <f>N536/M536-1</f>
        <v>1.9075844070283177E-2</v>
      </c>
      <c r="O538" s="10">
        <f>O536/N536-1</f>
        <v>0.1890028183662178</v>
      </c>
      <c r="P538" s="10">
        <f>P536/O536-1</f>
        <v>0.12158272759212707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94">IFERROR(VLOOKUP($B$539,$130:$216,MATCH($R540&amp;"/"&amp;B$348,$128:$128,0),FALSE),"")</f>
        <v>35102</v>
      </c>
      <c r="C540" s="16">
        <f t="shared" si="94"/>
        <v>27735</v>
      </c>
      <c r="D540" s="16">
        <f t="shared" si="94"/>
        <v>83142</v>
      </c>
      <c r="E540" s="16">
        <f t="shared" si="94"/>
        <v>0</v>
      </c>
      <c r="F540" s="16">
        <f t="shared" si="94"/>
        <v>0</v>
      </c>
      <c r="G540" s="16">
        <f t="shared" si="94"/>
        <v>0</v>
      </c>
      <c r="H540" s="16">
        <f t="shared" si="94"/>
        <v>0</v>
      </c>
      <c r="I540" s="16">
        <f t="shared" si="94"/>
        <v>0</v>
      </c>
      <c r="J540" s="16">
        <f t="shared" si="94"/>
        <v>0</v>
      </c>
      <c r="K540" s="16">
        <f t="shared" si="94"/>
        <v>0</v>
      </c>
      <c r="L540" s="16">
        <f t="shared" si="94"/>
        <v>0</v>
      </c>
      <c r="M540" s="16">
        <f t="shared" si="94"/>
        <v>0</v>
      </c>
      <c r="N540" s="16">
        <f t="shared" si="94"/>
        <v>0</v>
      </c>
      <c r="O540" s="16">
        <f t="shared" si="94"/>
        <v>0</v>
      </c>
      <c r="P540" s="16">
        <f t="shared" si="94"/>
        <v>0</v>
      </c>
      <c r="Q540" s="6"/>
      <c r="R540" s="9" t="s">
        <v>12</v>
      </c>
    </row>
    <row r="541" spans="1:18">
      <c r="B541" s="7">
        <f t="shared" si="94"/>
        <v>5832</v>
      </c>
      <c r="C541" s="7">
        <f t="shared" si="94"/>
        <v>5762</v>
      </c>
      <c r="D541" s="7">
        <f t="shared" si="94"/>
        <v>53682</v>
      </c>
      <c r="E541" s="7">
        <f t="shared" si="94"/>
        <v>0</v>
      </c>
      <c r="F541" s="7">
        <f t="shared" si="94"/>
        <v>0</v>
      </c>
      <c r="G541" s="7">
        <f t="shared" si="94"/>
        <v>0</v>
      </c>
      <c r="H541" s="7">
        <f t="shared" si="94"/>
        <v>0</v>
      </c>
      <c r="I541" s="7">
        <f t="shared" si="94"/>
        <v>0</v>
      </c>
      <c r="J541" s="7">
        <f t="shared" si="94"/>
        <v>0</v>
      </c>
      <c r="K541" s="7">
        <f t="shared" si="94"/>
        <v>0</v>
      </c>
      <c r="L541" s="7">
        <f t="shared" si="94"/>
        <v>0</v>
      </c>
      <c r="M541" s="7">
        <f t="shared" si="94"/>
        <v>0</v>
      </c>
      <c r="N541" s="7">
        <f t="shared" si="94"/>
        <v>0</v>
      </c>
      <c r="O541" s="7">
        <f t="shared" si="94"/>
        <v>0</v>
      </c>
      <c r="P541" s="7">
        <f t="shared" si="94"/>
        <v>0</v>
      </c>
      <c r="Q541" s="6"/>
      <c r="R541" s="9" t="s">
        <v>13</v>
      </c>
    </row>
    <row r="542" spans="1:18">
      <c r="B542" s="7">
        <f t="shared" si="94"/>
        <v>27858</v>
      </c>
      <c r="C542" s="7">
        <f t="shared" si="94"/>
        <v>24552</v>
      </c>
      <c r="D542" s="7">
        <f t="shared" si="94"/>
        <v>81144</v>
      </c>
      <c r="E542" s="7">
        <f t="shared" si="94"/>
        <v>0</v>
      </c>
      <c r="F542" s="7">
        <f t="shared" si="94"/>
        <v>0</v>
      </c>
      <c r="G542" s="7">
        <f t="shared" si="94"/>
        <v>0</v>
      </c>
      <c r="H542" s="7">
        <f t="shared" si="94"/>
        <v>0</v>
      </c>
      <c r="I542" s="7">
        <f t="shared" si="94"/>
        <v>0</v>
      </c>
      <c r="J542" s="7">
        <f t="shared" si="94"/>
        <v>0</v>
      </c>
      <c r="K542" s="7">
        <f t="shared" si="94"/>
        <v>0</v>
      </c>
      <c r="L542" s="7">
        <f t="shared" si="94"/>
        <v>0</v>
      </c>
      <c r="M542" s="7">
        <f t="shared" si="94"/>
        <v>0</v>
      </c>
      <c r="N542" s="7">
        <f t="shared" si="94"/>
        <v>0</v>
      </c>
      <c r="O542" s="7">
        <f t="shared" si="94"/>
        <v>0</v>
      </c>
      <c r="P542" s="7" t="str">
        <f t="shared" si="94"/>
        <v/>
      </c>
      <c r="Q542" s="6"/>
      <c r="R542" s="9" t="s">
        <v>14</v>
      </c>
    </row>
    <row r="543" spans="1:18">
      <c r="B543" s="18">
        <f t="shared" si="94"/>
        <v>5868</v>
      </c>
      <c r="C543" s="18">
        <f t="shared" si="94"/>
        <v>7623</v>
      </c>
      <c r="D543" s="18">
        <f t="shared" si="94"/>
        <v>42719</v>
      </c>
      <c r="E543" s="18">
        <f t="shared" si="94"/>
        <v>0</v>
      </c>
      <c r="F543" s="18">
        <f t="shared" si="94"/>
        <v>0</v>
      </c>
      <c r="G543" s="18">
        <f t="shared" si="94"/>
        <v>0</v>
      </c>
      <c r="H543" s="18">
        <f t="shared" si="94"/>
        <v>0</v>
      </c>
      <c r="I543" s="18">
        <f t="shared" si="94"/>
        <v>0</v>
      </c>
      <c r="J543" s="18">
        <f t="shared" si="94"/>
        <v>0</v>
      </c>
      <c r="K543" s="18">
        <f t="shared" si="94"/>
        <v>0</v>
      </c>
      <c r="L543" s="18">
        <f t="shared" si="94"/>
        <v>0</v>
      </c>
      <c r="M543" s="18">
        <f t="shared" si="94"/>
        <v>0</v>
      </c>
      <c r="N543" s="18">
        <f t="shared" si="94"/>
        <v>0</v>
      </c>
      <c r="O543" s="18">
        <f t="shared" si="94"/>
        <v>0</v>
      </c>
      <c r="P543" s="18" t="str">
        <f t="shared" si="94"/>
        <v/>
      </c>
      <c r="Q543" s="6"/>
      <c r="R543" s="9" t="s">
        <v>19</v>
      </c>
    </row>
    <row r="544" spans="1:18">
      <c r="B544" s="18">
        <f>SUM(B540:B543)</f>
        <v>74660</v>
      </c>
      <c r="C544" s="18">
        <f t="shared" ref="C544:M544" si="95">SUM(C540:C543)</f>
        <v>65672</v>
      </c>
      <c r="D544" s="18">
        <f t="shared" si="95"/>
        <v>260687</v>
      </c>
      <c r="E544" s="18">
        <f t="shared" si="95"/>
        <v>0</v>
      </c>
      <c r="F544" s="18">
        <f t="shared" si="95"/>
        <v>0</v>
      </c>
      <c r="G544" s="18">
        <f t="shared" si="95"/>
        <v>0</v>
      </c>
      <c r="H544" s="18">
        <f t="shared" si="95"/>
        <v>0</v>
      </c>
      <c r="I544" s="18">
        <f t="shared" si="95"/>
        <v>0</v>
      </c>
      <c r="J544" s="18">
        <f t="shared" si="95"/>
        <v>0</v>
      </c>
      <c r="K544" s="18">
        <f t="shared" si="95"/>
        <v>0</v>
      </c>
      <c r="L544" s="18">
        <f t="shared" si="95"/>
        <v>0</v>
      </c>
      <c r="M544" s="18">
        <f t="shared" si="95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P545" si="96">+B544/(B$465+B$472)</f>
        <v>2.5105381233217082E-4</v>
      </c>
      <c r="C545" s="22">
        <f t="shared" si="96"/>
        <v>2.7030398228947497E-4</v>
      </c>
      <c r="D545" s="22">
        <f t="shared" si="96"/>
        <v>8.4719255812605175E-4</v>
      </c>
      <c r="E545" s="22">
        <f t="shared" si="96"/>
        <v>0</v>
      </c>
      <c r="F545" s="22">
        <f t="shared" si="96"/>
        <v>0</v>
      </c>
      <c r="G545" s="22">
        <f t="shared" si="96"/>
        <v>0</v>
      </c>
      <c r="H545" s="22">
        <f t="shared" si="96"/>
        <v>0</v>
      </c>
      <c r="I545" s="22">
        <f t="shared" si="96"/>
        <v>0</v>
      </c>
      <c r="J545" s="22">
        <f t="shared" si="96"/>
        <v>0</v>
      </c>
      <c r="K545" s="22">
        <f t="shared" si="96"/>
        <v>0</v>
      </c>
      <c r="L545" s="22">
        <f t="shared" si="96"/>
        <v>0</v>
      </c>
      <c r="M545" s="22">
        <f t="shared" si="96"/>
        <v>0</v>
      </c>
      <c r="N545" s="23">
        <f t="shared" si="96"/>
        <v>0</v>
      </c>
      <c r="O545" s="23">
        <f t="shared" si="96"/>
        <v>0</v>
      </c>
      <c r="P545" s="23">
        <f t="shared" si="96"/>
        <v>0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P551" si="97">IFERROR(B507+B468-B532-B540,"")</f>
        <v>7626095</v>
      </c>
      <c r="C547" s="16">
        <f t="shared" si="97"/>
        <v>7722648</v>
      </c>
      <c r="D547" s="16">
        <f t="shared" si="97"/>
        <v>7791318</v>
      </c>
      <c r="E547" s="16">
        <f t="shared" si="97"/>
        <v>9616224</v>
      </c>
      <c r="F547" s="16">
        <f t="shared" si="97"/>
        <v>6515465</v>
      </c>
      <c r="G547" s="16">
        <f t="shared" si="97"/>
        <v>8775889</v>
      </c>
      <c r="H547" s="16">
        <f t="shared" si="97"/>
        <v>10828356</v>
      </c>
      <c r="I547" s="16">
        <f t="shared" si="97"/>
        <v>13349292</v>
      </c>
      <c r="J547" s="16">
        <f t="shared" si="97"/>
        <v>15688705</v>
      </c>
      <c r="K547" s="16">
        <f t="shared" si="97"/>
        <v>20090197</v>
      </c>
      <c r="L547" s="16">
        <f t="shared" si="97"/>
        <v>15237290</v>
      </c>
      <c r="M547" s="16">
        <f t="shared" si="97"/>
        <v>12422633</v>
      </c>
      <c r="N547" s="16">
        <f t="shared" si="97"/>
        <v>8867592</v>
      </c>
      <c r="O547" s="16">
        <f t="shared" si="97"/>
        <v>16896337</v>
      </c>
      <c r="P547" s="16">
        <f t="shared" si="97"/>
        <v>9296976</v>
      </c>
      <c r="Q547" s="6"/>
      <c r="R547" s="9" t="s">
        <v>12</v>
      </c>
    </row>
    <row r="548" spans="1:18">
      <c r="B548" s="7">
        <f t="shared" si="97"/>
        <v>8570197</v>
      </c>
      <c r="C548" s="7">
        <f t="shared" si="97"/>
        <v>8404087</v>
      </c>
      <c r="D548" s="7">
        <f t="shared" si="97"/>
        <v>8130519</v>
      </c>
      <c r="E548" s="7">
        <f t="shared" si="97"/>
        <v>8241510</v>
      </c>
      <c r="F548" s="7">
        <f t="shared" si="97"/>
        <v>5969746</v>
      </c>
      <c r="G548" s="7">
        <f t="shared" si="97"/>
        <v>11617015</v>
      </c>
      <c r="H548" s="7">
        <f t="shared" si="97"/>
        <v>11386126</v>
      </c>
      <c r="I548" s="7">
        <f t="shared" si="97"/>
        <v>18350860</v>
      </c>
      <c r="J548" s="7">
        <f t="shared" si="97"/>
        <v>19684517</v>
      </c>
      <c r="K548" s="7">
        <f t="shared" si="97"/>
        <v>14292001</v>
      </c>
      <c r="L548" s="7">
        <f t="shared" si="97"/>
        <v>14597502</v>
      </c>
      <c r="M548" s="7">
        <f t="shared" si="97"/>
        <v>8567710</v>
      </c>
      <c r="N548" s="7">
        <f t="shared" si="97"/>
        <v>11460114</v>
      </c>
      <c r="O548" s="7">
        <f t="shared" si="97"/>
        <v>19388046</v>
      </c>
      <c r="P548" s="7">
        <f t="shared" si="97"/>
        <v>10482077</v>
      </c>
      <c r="Q548" s="6"/>
      <c r="R548" s="9" t="s">
        <v>13</v>
      </c>
    </row>
    <row r="549" spans="1:18">
      <c r="B549" s="7">
        <f t="shared" si="97"/>
        <v>7606515</v>
      </c>
      <c r="C549" s="7">
        <f t="shared" si="97"/>
        <v>9050650</v>
      </c>
      <c r="D549" s="7">
        <f t="shared" si="97"/>
        <v>7014843</v>
      </c>
      <c r="E549" s="7">
        <f t="shared" si="97"/>
        <v>8015792</v>
      </c>
      <c r="F549" s="7">
        <f t="shared" si="97"/>
        <v>7792598</v>
      </c>
      <c r="G549" s="7">
        <f t="shared" si="97"/>
        <v>12573693</v>
      </c>
      <c r="H549" s="7">
        <f t="shared" si="97"/>
        <v>9625124</v>
      </c>
      <c r="I549" s="7">
        <f t="shared" si="97"/>
        <v>13673312</v>
      </c>
      <c r="J549" s="7">
        <f t="shared" si="97"/>
        <v>14267166</v>
      </c>
      <c r="K549" s="7">
        <f t="shared" si="97"/>
        <v>13732170</v>
      </c>
      <c r="L549" s="7">
        <f t="shared" si="97"/>
        <v>11710789</v>
      </c>
      <c r="M549" s="7">
        <f t="shared" si="97"/>
        <v>8700205</v>
      </c>
      <c r="N549" s="7">
        <f t="shared" si="97"/>
        <v>12933902</v>
      </c>
      <c r="O549" s="7">
        <f t="shared" si="97"/>
        <v>11008781</v>
      </c>
      <c r="P549" s="7" t="str">
        <f t="shared" si="97"/>
        <v/>
      </c>
      <c r="Q549" s="6"/>
      <c r="R549" s="9" t="s">
        <v>14</v>
      </c>
    </row>
    <row r="550" spans="1:18">
      <c r="B550" s="18">
        <f t="shared" si="97"/>
        <v>-1784519</v>
      </c>
      <c r="C550" s="18">
        <f t="shared" si="97"/>
        <v>6661101</v>
      </c>
      <c r="D550" s="18">
        <f t="shared" si="97"/>
        <v>6528899</v>
      </c>
      <c r="E550" s="18">
        <f t="shared" si="97"/>
        <v>4650385</v>
      </c>
      <c r="F550" s="18">
        <f t="shared" si="97"/>
        <v>7846406</v>
      </c>
      <c r="G550" s="18">
        <f t="shared" si="97"/>
        <v>11296948</v>
      </c>
      <c r="H550" s="18">
        <f t="shared" si="97"/>
        <v>11245947</v>
      </c>
      <c r="I550" s="18">
        <f t="shared" si="97"/>
        <v>13202741</v>
      </c>
      <c r="J550" s="18">
        <f t="shared" si="97"/>
        <v>13747622</v>
      </c>
      <c r="K550" s="18">
        <f t="shared" si="97"/>
        <v>14239597</v>
      </c>
      <c r="L550" s="18">
        <f t="shared" si="97"/>
        <v>10159090</v>
      </c>
      <c r="M550" s="18">
        <f t="shared" si="97"/>
        <v>9557897</v>
      </c>
      <c r="N550" s="18">
        <f t="shared" si="97"/>
        <v>11193717</v>
      </c>
      <c r="O550" s="18">
        <f t="shared" si="97"/>
        <v>9812422</v>
      </c>
      <c r="P550" s="18" t="str">
        <f t="shared" si="97"/>
        <v/>
      </c>
      <c r="Q550" s="6"/>
      <c r="R550" s="9" t="s">
        <v>19</v>
      </c>
    </row>
    <row r="551" spans="1:18">
      <c r="B551" s="25">
        <f t="shared" si="97"/>
        <v>22018288</v>
      </c>
      <c r="C551" s="18">
        <f t="shared" si="97"/>
        <v>31838486</v>
      </c>
      <c r="D551" s="18">
        <f t="shared" si="97"/>
        <v>29465579</v>
      </c>
      <c r="E551" s="18">
        <f t="shared" si="97"/>
        <v>30523911</v>
      </c>
      <c r="F551" s="18">
        <f t="shared" si="97"/>
        <v>28124215</v>
      </c>
      <c r="G551" s="18">
        <f t="shared" si="97"/>
        <v>44263545</v>
      </c>
      <c r="H551" s="18">
        <f t="shared" si="97"/>
        <v>43085553</v>
      </c>
      <c r="I551" s="18">
        <f t="shared" si="97"/>
        <v>58576205</v>
      </c>
      <c r="J551" s="18">
        <f t="shared" si="97"/>
        <v>63388010</v>
      </c>
      <c r="K551" s="18">
        <f t="shared" si="97"/>
        <v>62353965</v>
      </c>
      <c r="L551" s="18">
        <f t="shared" si="97"/>
        <v>51704671</v>
      </c>
      <c r="M551" s="18">
        <f t="shared" si="97"/>
        <v>39248445</v>
      </c>
      <c r="N551" s="18">
        <f t="shared" si="97"/>
        <v>44455325</v>
      </c>
      <c r="O551" s="18">
        <f t="shared" si="97"/>
        <v>57105586</v>
      </c>
      <c r="P551" s="18">
        <f t="shared" si="97"/>
        <v>39558106</v>
      </c>
      <c r="Q551" s="6"/>
      <c r="R551" s="9" t="s">
        <v>15</v>
      </c>
    </row>
    <row r="552" spans="1:18">
      <c r="B552" s="10">
        <f t="shared" ref="B552:P552" si="98">+B551/(B$465+B$472)</f>
        <v>7.4039313466751785E-2</v>
      </c>
      <c r="C552" s="10">
        <f t="shared" si="98"/>
        <v>0.13104625343933027</v>
      </c>
      <c r="D552" s="10">
        <f t="shared" si="98"/>
        <v>9.5758588842847062E-2</v>
      </c>
      <c r="E552" s="10">
        <f t="shared" si="98"/>
        <v>8.0437674882092219E-2</v>
      </c>
      <c r="F552" s="10">
        <f t="shared" si="98"/>
        <v>6.722857041517169E-2</v>
      </c>
      <c r="G552" s="10">
        <f t="shared" si="98"/>
        <v>9.8936790723637286E-2</v>
      </c>
      <c r="H552" s="10">
        <f t="shared" si="98"/>
        <v>8.6609559446274659E-2</v>
      </c>
      <c r="I552" s="10">
        <f t="shared" si="98"/>
        <v>0.13024224623935446</v>
      </c>
      <c r="J552" s="10">
        <f t="shared" si="98"/>
        <v>0.14651425451398842</v>
      </c>
      <c r="K552" s="10">
        <f t="shared" si="98"/>
        <v>0.13431489124405957</v>
      </c>
      <c r="L552" s="10">
        <f t="shared" si="98"/>
        <v>0.10546357888555988</v>
      </c>
      <c r="M552" s="10">
        <f t="shared" si="98"/>
        <v>8.7838169228739021E-2</v>
      </c>
      <c r="N552" s="10">
        <f t="shared" si="98"/>
        <v>0.10916859473497775</v>
      </c>
      <c r="O552" s="10">
        <f t="shared" si="98"/>
        <v>0.10557464531877361</v>
      </c>
      <c r="P552" s="10">
        <f t="shared" si="98"/>
        <v>6.3187590492683687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99">C551/B551-1</f>
        <v>0.4460018871585294</v>
      </c>
      <c r="D553" s="10">
        <f t="shared" si="99"/>
        <v>-7.4529517515374288E-2</v>
      </c>
      <c r="E553" s="10">
        <f t="shared" si="99"/>
        <v>3.5917570124788689E-2</v>
      </c>
      <c r="F553" s="10">
        <f t="shared" si="99"/>
        <v>-7.8616924286012968E-2</v>
      </c>
      <c r="G553" s="10">
        <f t="shared" si="99"/>
        <v>0.57385886148288945</v>
      </c>
      <c r="H553" s="10">
        <f t="shared" si="99"/>
        <v>-2.6613141807778851E-2</v>
      </c>
      <c r="I553" s="10">
        <f t="shared" si="99"/>
        <v>0.35953239360766709</v>
      </c>
      <c r="J553" s="10">
        <f t="shared" si="99"/>
        <v>8.2146069380903075E-2</v>
      </c>
      <c r="K553" s="10">
        <f t="shared" si="99"/>
        <v>-1.63129430944432E-2</v>
      </c>
      <c r="L553" s="10">
        <f t="shared" si="99"/>
        <v>-0.17078775984815076</v>
      </c>
      <c r="M553" s="10">
        <f t="shared" si="99"/>
        <v>-0.24091103877249309</v>
      </c>
      <c r="N553" s="10">
        <f>N551/M551-1</f>
        <v>0.13266461894222825</v>
      </c>
      <c r="O553" s="10">
        <f>O551/N551-1</f>
        <v>0.28456120835917864</v>
      </c>
      <c r="P553" s="10">
        <f>P551/O551-1</f>
        <v>-0.30728132270632857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>
        <f t="shared" ref="B555:P555" si="100">IFERROR(B547+B593,"")</f>
        <v>10539620</v>
      </c>
      <c r="C555" s="16">
        <f t="shared" si="100"/>
        <v>10934007</v>
      </c>
      <c r="D555" s="16">
        <f t="shared" si="100"/>
        <v>10462468</v>
      </c>
      <c r="E555" s="16">
        <f t="shared" si="100"/>
        <v>12820655</v>
      </c>
      <c r="F555" s="16">
        <f t="shared" si="100"/>
        <v>9835185</v>
      </c>
      <c r="G555" s="16">
        <f t="shared" si="100"/>
        <v>12426603</v>
      </c>
      <c r="H555" s="16">
        <f t="shared" si="100"/>
        <v>15071303</v>
      </c>
      <c r="I555" s="16">
        <f t="shared" si="100"/>
        <v>18131455</v>
      </c>
      <c r="J555" s="16">
        <f t="shared" si="100"/>
        <v>21116330</v>
      </c>
      <c r="K555" s="16">
        <f t="shared" si="100"/>
        <v>25564756</v>
      </c>
      <c r="L555" s="16">
        <f t="shared" si="100"/>
        <v>21014449</v>
      </c>
      <c r="M555" s="16">
        <f t="shared" si="100"/>
        <v>18228546</v>
      </c>
      <c r="N555" s="16">
        <f t="shared" si="100"/>
        <v>15638405</v>
      </c>
      <c r="O555" s="16">
        <f t="shared" si="100"/>
        <v>23757926</v>
      </c>
      <c r="P555" s="16">
        <f t="shared" si="100"/>
        <v>16426480</v>
      </c>
      <c r="Q555" s="6"/>
      <c r="R555" s="9" t="s">
        <v>12</v>
      </c>
    </row>
    <row r="556" spans="1:18">
      <c r="B556" s="7">
        <f t="shared" ref="B556:P558" si="101">IFERROR(B548+B594-B593,"")</f>
        <v>11540366</v>
      </c>
      <c r="C556" s="7">
        <f t="shared" si="101"/>
        <v>11396112</v>
      </c>
      <c r="D556" s="7">
        <f t="shared" si="101"/>
        <v>11273845</v>
      </c>
      <c r="E556" s="7">
        <f t="shared" si="101"/>
        <v>11553581</v>
      </c>
      <c r="F556" s="7">
        <f t="shared" si="101"/>
        <v>9491830</v>
      </c>
      <c r="G556" s="7">
        <f t="shared" si="101"/>
        <v>15487910</v>
      </c>
      <c r="H556" s="7">
        <f t="shared" si="101"/>
        <v>15825406</v>
      </c>
      <c r="I556" s="7">
        <f t="shared" si="101"/>
        <v>23280692</v>
      </c>
      <c r="J556" s="7">
        <f t="shared" si="101"/>
        <v>25264840</v>
      </c>
      <c r="K556" s="7">
        <f t="shared" si="101"/>
        <v>20062774</v>
      </c>
      <c r="L556" s="7">
        <f t="shared" si="101"/>
        <v>20520791</v>
      </c>
      <c r="M556" s="7">
        <f t="shared" si="101"/>
        <v>14456701</v>
      </c>
      <c r="N556" s="7">
        <f t="shared" si="101"/>
        <v>18289052</v>
      </c>
      <c r="O556" s="7">
        <f t="shared" si="101"/>
        <v>26493751</v>
      </c>
      <c r="P556" s="7">
        <f t="shared" si="101"/>
        <v>17754580</v>
      </c>
      <c r="Q556" s="6"/>
      <c r="R556" s="9" t="s">
        <v>13</v>
      </c>
    </row>
    <row r="557" spans="1:18">
      <c r="B557" s="7">
        <f t="shared" si="101"/>
        <v>10746646</v>
      </c>
      <c r="C557" s="7">
        <f t="shared" si="101"/>
        <v>12151038</v>
      </c>
      <c r="D557" s="7">
        <f t="shared" si="101"/>
        <v>10306687</v>
      </c>
      <c r="E557" s="7">
        <f t="shared" si="101"/>
        <v>11328020</v>
      </c>
      <c r="F557" s="7">
        <f t="shared" si="101"/>
        <v>11381606</v>
      </c>
      <c r="G557" s="7">
        <f t="shared" si="101"/>
        <v>16617301</v>
      </c>
      <c r="H557" s="7">
        <f t="shared" si="101"/>
        <v>14203176</v>
      </c>
      <c r="I557" s="7">
        <f t="shared" si="101"/>
        <v>18982091</v>
      </c>
      <c r="J557" s="7">
        <f t="shared" si="101"/>
        <v>19985468</v>
      </c>
      <c r="K557" s="7">
        <f t="shared" si="101"/>
        <v>19736773</v>
      </c>
      <c r="L557" s="7">
        <f t="shared" si="101"/>
        <v>17670092</v>
      </c>
      <c r="M557" s="7">
        <f t="shared" si="101"/>
        <v>14746857</v>
      </c>
      <c r="N557" s="7">
        <f t="shared" si="101"/>
        <v>19822414</v>
      </c>
      <c r="O557" s="7">
        <f t="shared" si="101"/>
        <v>18459862</v>
      </c>
      <c r="P557" s="7" t="str">
        <f t="shared" si="101"/>
        <v/>
      </c>
      <c r="Q557" s="6"/>
      <c r="R557" s="9" t="s">
        <v>14</v>
      </c>
    </row>
    <row r="558" spans="1:18">
      <c r="B558" s="18">
        <f t="shared" si="101"/>
        <v>1379713</v>
      </c>
      <c r="C558" s="18">
        <f t="shared" si="101"/>
        <v>9564933</v>
      </c>
      <c r="D558" s="18">
        <f t="shared" si="101"/>
        <v>9900275</v>
      </c>
      <c r="E558" s="18">
        <f t="shared" si="101"/>
        <v>8029489</v>
      </c>
      <c r="F558" s="18">
        <f t="shared" si="101"/>
        <v>11462154</v>
      </c>
      <c r="G558" s="18">
        <f t="shared" si="101"/>
        <v>15449346</v>
      </c>
      <c r="H558" s="18">
        <f t="shared" si="101"/>
        <v>16047804</v>
      </c>
      <c r="I558" s="18">
        <f t="shared" si="101"/>
        <v>18951935</v>
      </c>
      <c r="J558" s="18">
        <f t="shared" si="101"/>
        <v>19731191</v>
      </c>
      <c r="K558" s="18">
        <f t="shared" si="101"/>
        <v>20271684</v>
      </c>
      <c r="L558" s="18">
        <f t="shared" si="101"/>
        <v>16246676</v>
      </c>
      <c r="M558" s="18">
        <f t="shared" si="101"/>
        <v>15747843</v>
      </c>
      <c r="N558" s="18">
        <f t="shared" si="101"/>
        <v>18082711</v>
      </c>
      <c r="O558" s="18">
        <f t="shared" si="101"/>
        <v>17228815</v>
      </c>
      <c r="P558" s="18" t="str">
        <f t="shared" si="101"/>
        <v/>
      </c>
      <c r="Q558" s="6"/>
      <c r="R558" s="9" t="s">
        <v>19</v>
      </c>
    </row>
    <row r="559" spans="1:18">
      <c r="B559" s="25">
        <f t="shared" ref="B559:P559" si="102">IFERROR(B551+B596,"")</f>
        <v>34206345</v>
      </c>
      <c r="C559" s="18">
        <f t="shared" si="102"/>
        <v>44046090</v>
      </c>
      <c r="D559" s="18">
        <f t="shared" si="102"/>
        <v>41943275</v>
      </c>
      <c r="E559" s="18">
        <f t="shared" si="102"/>
        <v>43731745</v>
      </c>
      <c r="F559" s="18">
        <f t="shared" si="102"/>
        <v>42170775</v>
      </c>
      <c r="G559" s="18">
        <f t="shared" si="102"/>
        <v>59981160</v>
      </c>
      <c r="H559" s="18">
        <f t="shared" si="102"/>
        <v>61147689</v>
      </c>
      <c r="I559" s="18">
        <f t="shared" si="102"/>
        <v>79346173</v>
      </c>
      <c r="J559" s="18">
        <f t="shared" si="102"/>
        <v>86097829</v>
      </c>
      <c r="K559" s="18">
        <f t="shared" si="102"/>
        <v>85635987</v>
      </c>
      <c r="L559" s="18">
        <f t="shared" si="102"/>
        <v>75452008</v>
      </c>
      <c r="M559" s="18">
        <f t="shared" si="102"/>
        <v>63179947</v>
      </c>
      <c r="N559" s="18">
        <f t="shared" si="102"/>
        <v>71832582</v>
      </c>
      <c r="O559" s="18">
        <f t="shared" si="102"/>
        <v>85940354</v>
      </c>
      <c r="P559" s="18">
        <f t="shared" si="102"/>
        <v>68362120</v>
      </c>
      <c r="Q559" s="6"/>
      <c r="R559" s="9" t="s">
        <v>15</v>
      </c>
    </row>
    <row r="560" spans="1:18">
      <c r="B560" s="10">
        <f t="shared" ref="B560:P560" si="103">+B559/(B$465+B$472)</f>
        <v>0.11502321615589994</v>
      </c>
      <c r="C560" s="10">
        <f t="shared" si="103"/>
        <v>0.18129238535876205</v>
      </c>
      <c r="D560" s="10">
        <f t="shared" si="103"/>
        <v>0.13630917707225323</v>
      </c>
      <c r="E560" s="10">
        <f t="shared" si="103"/>
        <v>0.11524341970255914</v>
      </c>
      <c r="F560" s="10">
        <f t="shared" si="103"/>
        <v>0.10080569063171582</v>
      </c>
      <c r="G560" s="10">
        <f t="shared" si="103"/>
        <v>0.13406841847576834</v>
      </c>
      <c r="H560" s="10">
        <f t="shared" si="103"/>
        <v>0.1229176379713129</v>
      </c>
      <c r="I560" s="10">
        <f t="shared" si="103"/>
        <v>0.17642358022368329</v>
      </c>
      <c r="J560" s="10">
        <f t="shared" si="103"/>
        <v>0.19900544647493829</v>
      </c>
      <c r="K560" s="10">
        <f t="shared" si="103"/>
        <v>0.1844660284311142</v>
      </c>
      <c r="L560" s="10">
        <f t="shared" si="103"/>
        <v>0.15390173931832762</v>
      </c>
      <c r="M560" s="10">
        <f t="shared" si="103"/>
        <v>0.14139696175093719</v>
      </c>
      <c r="N560" s="10">
        <f t="shared" si="103"/>
        <v>0.17639871113584385</v>
      </c>
      <c r="O560" s="10">
        <f t="shared" si="103"/>
        <v>0.15888327268228797</v>
      </c>
      <c r="P560" s="10">
        <f t="shared" si="103"/>
        <v>0.10919728168410543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04">C559/B559-1</f>
        <v>0.28765847388839694</v>
      </c>
      <c r="D561" s="10">
        <f t="shared" si="104"/>
        <v>-4.7741241050000105E-2</v>
      </c>
      <c r="E561" s="10">
        <f t="shared" si="104"/>
        <v>4.2640208710454708E-2</v>
      </c>
      <c r="F561" s="10">
        <f t="shared" si="104"/>
        <v>-3.5694207948939627E-2</v>
      </c>
      <c r="G561" s="10">
        <f t="shared" si="104"/>
        <v>0.42233952304646993</v>
      </c>
      <c r="H561" s="10">
        <f t="shared" si="104"/>
        <v>1.9448256752620408E-2</v>
      </c>
      <c r="I561" s="10">
        <f t="shared" si="104"/>
        <v>0.29761523775657328</v>
      </c>
      <c r="J561" s="10">
        <f t="shared" si="104"/>
        <v>8.5091136027442671E-2</v>
      </c>
      <c r="K561" s="10">
        <f t="shared" si="104"/>
        <v>-5.3641538394655353E-3</v>
      </c>
      <c r="L561" s="10">
        <f t="shared" si="104"/>
        <v>-0.11892172154213621</v>
      </c>
      <c r="M561" s="10">
        <f t="shared" si="104"/>
        <v>-0.16264724193953861</v>
      </c>
      <c r="N561" s="10">
        <f>N559/M559-1</f>
        <v>0.13695223580988447</v>
      </c>
      <c r="O561" s="10">
        <f>O559/N559-1</f>
        <v>0.19639795211593536</v>
      </c>
      <c r="P561" s="10">
        <f>P559/O559-1</f>
        <v>-0.20453993010082316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105">IFERROR(VLOOKUP($B$562,$130:$216,MATCH($R563&amp;"/"&amp;B$348,$128:$128,0),FALSE),"")</f>
        <v>1097779</v>
      </c>
      <c r="C563" s="16">
        <f t="shared" si="105"/>
        <v>1632633</v>
      </c>
      <c r="D563" s="16">
        <f t="shared" si="105"/>
        <v>781411</v>
      </c>
      <c r="E563" s="16">
        <f t="shared" si="105"/>
        <v>1557921</v>
      </c>
      <c r="F563" s="16">
        <f t="shared" si="105"/>
        <v>1241663</v>
      </c>
      <c r="G563" s="16">
        <f t="shared" si="105"/>
        <v>684779</v>
      </c>
      <c r="H563" s="16">
        <f t="shared" si="105"/>
        <v>2056500</v>
      </c>
      <c r="I563" s="16">
        <f t="shared" si="105"/>
        <v>1498407</v>
      </c>
      <c r="J563" s="16">
        <f t="shared" si="105"/>
        <v>1550326</v>
      </c>
      <c r="K563" s="16">
        <f t="shared" si="105"/>
        <v>1774171</v>
      </c>
      <c r="L563" s="16">
        <f t="shared" si="105"/>
        <v>1696040</v>
      </c>
      <c r="M563" s="16">
        <f t="shared" si="105"/>
        <v>1613931</v>
      </c>
      <c r="N563" s="16">
        <f t="shared" si="105"/>
        <v>3112656</v>
      </c>
      <c r="O563" s="16">
        <f t="shared" si="105"/>
        <v>1690987</v>
      </c>
      <c r="P563" s="16">
        <f t="shared" si="105"/>
        <v>1646821</v>
      </c>
      <c r="Q563" s="6"/>
      <c r="R563" s="9" t="s">
        <v>12</v>
      </c>
    </row>
    <row r="564" spans="1:18">
      <c r="B564" s="7">
        <f t="shared" si="105"/>
        <v>1670821</v>
      </c>
      <c r="C564" s="7">
        <f t="shared" si="105"/>
        <v>1334712</v>
      </c>
      <c r="D564" s="7">
        <f t="shared" si="105"/>
        <v>1189864</v>
      </c>
      <c r="E564" s="7">
        <f t="shared" si="105"/>
        <v>1412361</v>
      </c>
      <c r="F564" s="7">
        <f t="shared" si="105"/>
        <v>2204364</v>
      </c>
      <c r="G564" s="7">
        <f t="shared" si="105"/>
        <v>2181140</v>
      </c>
      <c r="H564" s="7">
        <f t="shared" si="105"/>
        <v>1983797</v>
      </c>
      <c r="I564" s="7">
        <f t="shared" si="105"/>
        <v>2416203</v>
      </c>
      <c r="J564" s="7">
        <f t="shared" si="105"/>
        <v>1577370</v>
      </c>
      <c r="K564" s="7">
        <f t="shared" si="105"/>
        <v>1821940</v>
      </c>
      <c r="L564" s="7">
        <f t="shared" si="105"/>
        <v>1720387</v>
      </c>
      <c r="M564" s="7">
        <f t="shared" si="105"/>
        <v>1587997</v>
      </c>
      <c r="N564" s="7">
        <f t="shared" si="105"/>
        <v>646712</v>
      </c>
      <c r="O564" s="7">
        <f t="shared" si="105"/>
        <v>1694376</v>
      </c>
      <c r="P564" s="7">
        <f t="shared" si="105"/>
        <v>1714890</v>
      </c>
      <c r="Q564" s="6"/>
      <c r="R564" s="9" t="s">
        <v>13</v>
      </c>
    </row>
    <row r="565" spans="1:18">
      <c r="B565" s="7">
        <f t="shared" si="105"/>
        <v>1324801</v>
      </c>
      <c r="C565" s="7">
        <f t="shared" si="105"/>
        <v>1351003</v>
      </c>
      <c r="D565" s="7">
        <f t="shared" si="105"/>
        <v>1353934</v>
      </c>
      <c r="E565" s="7">
        <f t="shared" si="105"/>
        <v>1375109</v>
      </c>
      <c r="F565" s="7">
        <f t="shared" si="105"/>
        <v>1239240</v>
      </c>
      <c r="G565" s="7">
        <f t="shared" si="105"/>
        <v>2013385</v>
      </c>
      <c r="H565" s="7">
        <f t="shared" si="105"/>
        <v>1313412</v>
      </c>
      <c r="I565" s="7">
        <f t="shared" si="105"/>
        <v>3657192</v>
      </c>
      <c r="J565" s="7">
        <f t="shared" si="105"/>
        <v>1383843</v>
      </c>
      <c r="K565" s="7">
        <f t="shared" si="105"/>
        <v>1750604</v>
      </c>
      <c r="L565" s="7">
        <f t="shared" si="105"/>
        <v>1748408</v>
      </c>
      <c r="M565" s="7">
        <f t="shared" si="105"/>
        <v>1718655</v>
      </c>
      <c r="N565" s="7">
        <f t="shared" si="105"/>
        <v>2024373</v>
      </c>
      <c r="O565" s="7">
        <f t="shared" si="105"/>
        <v>1681331</v>
      </c>
      <c r="P565" s="7" t="str">
        <f t="shared" si="105"/>
        <v/>
      </c>
      <c r="Q565" s="6"/>
      <c r="R565" s="9" t="s">
        <v>14</v>
      </c>
    </row>
    <row r="566" spans="1:18">
      <c r="B566" s="18">
        <f t="shared" si="105"/>
        <v>1995245</v>
      </c>
      <c r="C566" s="18">
        <f t="shared" si="105"/>
        <v>1330788</v>
      </c>
      <c r="D566" s="18">
        <f t="shared" si="105"/>
        <v>1344967</v>
      </c>
      <c r="E566" s="18">
        <f t="shared" si="105"/>
        <v>1702713</v>
      </c>
      <c r="F566" s="18">
        <f t="shared" si="105"/>
        <v>1635526</v>
      </c>
      <c r="G566" s="18">
        <f t="shared" si="105"/>
        <v>3313873</v>
      </c>
      <c r="H566" s="18">
        <f t="shared" si="105"/>
        <v>1912718</v>
      </c>
      <c r="I566" s="18">
        <f t="shared" si="105"/>
        <v>1504442</v>
      </c>
      <c r="J566" s="18">
        <f t="shared" si="105"/>
        <v>1472047</v>
      </c>
      <c r="K566" s="18">
        <f t="shared" si="105"/>
        <v>1765699</v>
      </c>
      <c r="L566" s="18">
        <f t="shared" si="105"/>
        <v>1670369</v>
      </c>
      <c r="M566" s="18">
        <f t="shared" si="105"/>
        <v>1521105</v>
      </c>
      <c r="N566" s="18">
        <f t="shared" si="105"/>
        <v>1298630</v>
      </c>
      <c r="O566" s="18">
        <f t="shared" si="105"/>
        <v>1690653</v>
      </c>
      <c r="P566" s="18" t="str">
        <f t="shared" si="105"/>
        <v/>
      </c>
      <c r="Q566" s="6"/>
      <c r="R566" s="9" t="s">
        <v>19</v>
      </c>
    </row>
    <row r="567" spans="1:18">
      <c r="B567" s="18">
        <f>SUM(B563:B566)</f>
        <v>6088646</v>
      </c>
      <c r="C567" s="18">
        <f t="shared" ref="C567:M567" si="106">SUM(C563:C566)</f>
        <v>5649136</v>
      </c>
      <c r="D567" s="18">
        <f t="shared" si="106"/>
        <v>4670176</v>
      </c>
      <c r="E567" s="18">
        <f t="shared" si="106"/>
        <v>6048104</v>
      </c>
      <c r="F567" s="18">
        <f t="shared" si="106"/>
        <v>6320793</v>
      </c>
      <c r="G567" s="18">
        <f t="shared" si="106"/>
        <v>8193177</v>
      </c>
      <c r="H567" s="18">
        <f t="shared" si="106"/>
        <v>7266427</v>
      </c>
      <c r="I567" s="18">
        <f t="shared" si="106"/>
        <v>9076244</v>
      </c>
      <c r="J567" s="18">
        <f t="shared" si="106"/>
        <v>5983586</v>
      </c>
      <c r="K567" s="18">
        <f t="shared" si="106"/>
        <v>7112414</v>
      </c>
      <c r="L567" s="18">
        <f t="shared" si="106"/>
        <v>6835204</v>
      </c>
      <c r="M567" s="18">
        <f t="shared" si="106"/>
        <v>6441688</v>
      </c>
      <c r="N567" s="18">
        <f>IF(N564="",N563*4,IF(N565="",(N564+N563)*2,IF(N566="",((N565+N564+N563)/3)*4,SUM(N563:N566))))</f>
        <v>7082371</v>
      </c>
      <c r="O567" s="18">
        <f>IF(O564="",O563*4,IF(O565="",(O564+O563)*2,IF(O566="",((O565+O564+O563)/3)*4,SUM(O563:O566))))</f>
        <v>6757347</v>
      </c>
      <c r="P567" s="18">
        <f>IF(P564="",P563*4,IF(P565="",(P564+P563)*2,IF(P566="",((P565+P564+P563)/3)*4,SUM(P563:P566))))</f>
        <v>6723422</v>
      </c>
      <c r="Q567" s="6"/>
      <c r="R567" s="9" t="s">
        <v>15</v>
      </c>
    </row>
    <row r="568" spans="1:18">
      <c r="B568" s="10">
        <f t="shared" ref="B568:P568" si="107">+B567/(B$465+B$472)</f>
        <v>2.047385199894217E-2</v>
      </c>
      <c r="C568" s="10">
        <f t="shared" si="107"/>
        <v>2.3251674340584047E-2</v>
      </c>
      <c r="D568" s="10">
        <f t="shared" si="107"/>
        <v>1.5177351967450974E-2</v>
      </c>
      <c r="E568" s="10">
        <f t="shared" si="107"/>
        <v>1.5938174606952609E-2</v>
      </c>
      <c r="F568" s="10">
        <f t="shared" si="107"/>
        <v>1.5109324021318437E-2</v>
      </c>
      <c r="G568" s="10">
        <f t="shared" si="107"/>
        <v>1.8313188385853829E-2</v>
      </c>
      <c r="H568" s="10">
        <f t="shared" si="107"/>
        <v>1.4606799667130075E-2</v>
      </c>
      <c r="I568" s="10">
        <f t="shared" si="107"/>
        <v>2.018072707128199E-2</v>
      </c>
      <c r="J568" s="10">
        <f t="shared" si="107"/>
        <v>1.3830385937503605E-2</v>
      </c>
      <c r="K568" s="10">
        <f t="shared" si="107"/>
        <v>1.5320647418215134E-2</v>
      </c>
      <c r="L568" s="10">
        <f t="shared" si="107"/>
        <v>1.3941972017439089E-2</v>
      </c>
      <c r="M568" s="10">
        <f t="shared" si="107"/>
        <v>1.4416522251078671E-2</v>
      </c>
      <c r="N568" s="10">
        <f t="shared" si="107"/>
        <v>1.739212320372777E-2</v>
      </c>
      <c r="O568" s="10">
        <f t="shared" si="107"/>
        <v>1.2492727293278785E-2</v>
      </c>
      <c r="P568" s="10">
        <f t="shared" si="107"/>
        <v>1.0739564630457797E-2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P573" si="108">IFERROR(B547-B563,"")</f>
        <v>6528316</v>
      </c>
      <c r="C570" s="16">
        <f t="shared" si="108"/>
        <v>6090015</v>
      </c>
      <c r="D570" s="16">
        <f t="shared" si="108"/>
        <v>7009907</v>
      </c>
      <c r="E570" s="16">
        <f t="shared" si="108"/>
        <v>8058303</v>
      </c>
      <c r="F570" s="16">
        <f t="shared" si="108"/>
        <v>5273802</v>
      </c>
      <c r="G570" s="16">
        <f t="shared" si="108"/>
        <v>8091110</v>
      </c>
      <c r="H570" s="16">
        <f t="shared" si="108"/>
        <v>8771856</v>
      </c>
      <c r="I570" s="16">
        <f t="shared" si="108"/>
        <v>11850885</v>
      </c>
      <c r="J570" s="16">
        <f t="shared" si="108"/>
        <v>14138379</v>
      </c>
      <c r="K570" s="16">
        <f t="shared" si="108"/>
        <v>18316026</v>
      </c>
      <c r="L570" s="16">
        <f t="shared" si="108"/>
        <v>13541250</v>
      </c>
      <c r="M570" s="16">
        <f t="shared" si="108"/>
        <v>10808702</v>
      </c>
      <c r="N570" s="16">
        <f t="shared" si="108"/>
        <v>5754936</v>
      </c>
      <c r="O570" s="16">
        <f t="shared" si="108"/>
        <v>15205350</v>
      </c>
      <c r="P570" s="16">
        <f t="shared" si="108"/>
        <v>7650155</v>
      </c>
      <c r="Q570" s="6"/>
      <c r="R570" s="9" t="s">
        <v>12</v>
      </c>
    </row>
    <row r="571" spans="1:18">
      <c r="B571" s="7">
        <f t="shared" si="108"/>
        <v>6899376</v>
      </c>
      <c r="C571" s="7">
        <f t="shared" si="108"/>
        <v>7069375</v>
      </c>
      <c r="D571" s="7">
        <f t="shared" si="108"/>
        <v>6940655</v>
      </c>
      <c r="E571" s="7">
        <f t="shared" si="108"/>
        <v>6829149</v>
      </c>
      <c r="F571" s="7">
        <f t="shared" si="108"/>
        <v>3765382</v>
      </c>
      <c r="G571" s="7">
        <f t="shared" si="108"/>
        <v>9435875</v>
      </c>
      <c r="H571" s="7">
        <f t="shared" si="108"/>
        <v>9402329</v>
      </c>
      <c r="I571" s="7">
        <f t="shared" si="108"/>
        <v>15934657</v>
      </c>
      <c r="J571" s="7">
        <f t="shared" si="108"/>
        <v>18107147</v>
      </c>
      <c r="K571" s="7">
        <f t="shared" si="108"/>
        <v>12470061</v>
      </c>
      <c r="L571" s="7">
        <f t="shared" si="108"/>
        <v>12877115</v>
      </c>
      <c r="M571" s="7">
        <f t="shared" si="108"/>
        <v>6979713</v>
      </c>
      <c r="N571" s="7">
        <f t="shared" si="108"/>
        <v>10813402</v>
      </c>
      <c r="O571" s="7">
        <f t="shared" si="108"/>
        <v>17693670</v>
      </c>
      <c r="P571" s="7">
        <f t="shared" si="108"/>
        <v>8767187</v>
      </c>
      <c r="Q571" s="6"/>
      <c r="R571" s="9" t="s">
        <v>13</v>
      </c>
    </row>
    <row r="572" spans="1:18">
      <c r="B572" s="7">
        <f t="shared" si="108"/>
        <v>6281714</v>
      </c>
      <c r="C572" s="7">
        <f t="shared" si="108"/>
        <v>7699647</v>
      </c>
      <c r="D572" s="7">
        <f t="shared" si="108"/>
        <v>5660909</v>
      </c>
      <c r="E572" s="7">
        <f t="shared" si="108"/>
        <v>6640683</v>
      </c>
      <c r="F572" s="7">
        <f t="shared" si="108"/>
        <v>6553358</v>
      </c>
      <c r="G572" s="7">
        <f t="shared" si="108"/>
        <v>10560308</v>
      </c>
      <c r="H572" s="7">
        <f t="shared" si="108"/>
        <v>8311712</v>
      </c>
      <c r="I572" s="7">
        <f t="shared" si="108"/>
        <v>10016120</v>
      </c>
      <c r="J572" s="7">
        <f t="shared" si="108"/>
        <v>12883323</v>
      </c>
      <c r="K572" s="7">
        <f t="shared" si="108"/>
        <v>11981566</v>
      </c>
      <c r="L572" s="7">
        <f t="shared" si="108"/>
        <v>9962381</v>
      </c>
      <c r="M572" s="7">
        <f t="shared" si="108"/>
        <v>6981550</v>
      </c>
      <c r="N572" s="7">
        <f t="shared" si="108"/>
        <v>10909529</v>
      </c>
      <c r="O572" s="7">
        <f t="shared" si="108"/>
        <v>9327450</v>
      </c>
      <c r="P572" s="7" t="str">
        <f t="shared" si="108"/>
        <v/>
      </c>
      <c r="Q572" s="6"/>
      <c r="R572" s="9" t="s">
        <v>14</v>
      </c>
    </row>
    <row r="573" spans="1:18">
      <c r="B573" s="7">
        <f t="shared" si="108"/>
        <v>-3779764</v>
      </c>
      <c r="C573" s="18">
        <f t="shared" si="108"/>
        <v>5330313</v>
      </c>
      <c r="D573" s="18">
        <f t="shared" si="108"/>
        <v>5183932</v>
      </c>
      <c r="E573" s="18">
        <f t="shared" si="108"/>
        <v>2947672</v>
      </c>
      <c r="F573" s="18">
        <f t="shared" si="108"/>
        <v>6210880</v>
      </c>
      <c r="G573" s="18">
        <f t="shared" si="108"/>
        <v>7983075</v>
      </c>
      <c r="H573" s="18">
        <f t="shared" si="108"/>
        <v>9333229</v>
      </c>
      <c r="I573" s="18">
        <f t="shared" si="108"/>
        <v>11698299</v>
      </c>
      <c r="J573" s="18">
        <f t="shared" si="108"/>
        <v>12275575</v>
      </c>
      <c r="K573" s="18">
        <f t="shared" si="108"/>
        <v>12473898</v>
      </c>
      <c r="L573" s="18">
        <f t="shared" si="108"/>
        <v>8488721</v>
      </c>
      <c r="M573" s="18">
        <f t="shared" si="108"/>
        <v>8036792</v>
      </c>
      <c r="N573" s="18">
        <f t="shared" si="108"/>
        <v>9895087</v>
      </c>
      <c r="O573" s="18">
        <f t="shared" si="108"/>
        <v>8121769</v>
      </c>
      <c r="P573" s="18" t="str">
        <f t="shared" si="108"/>
        <v/>
      </c>
      <c r="Q573" s="6"/>
      <c r="R573" s="9" t="s">
        <v>19</v>
      </c>
    </row>
    <row r="574" spans="1:18">
      <c r="B574" s="25">
        <f t="shared" ref="B574:M574" si="109">B551-B567</f>
        <v>15929642</v>
      </c>
      <c r="C574" s="18">
        <f t="shared" si="109"/>
        <v>26189350</v>
      </c>
      <c r="D574" s="18">
        <f t="shared" si="109"/>
        <v>24795403</v>
      </c>
      <c r="E574" s="18">
        <f t="shared" si="109"/>
        <v>24475807</v>
      </c>
      <c r="F574" s="18">
        <f t="shared" si="109"/>
        <v>21803422</v>
      </c>
      <c r="G574" s="18">
        <f t="shared" si="109"/>
        <v>36070368</v>
      </c>
      <c r="H574" s="18">
        <f t="shared" si="109"/>
        <v>35819126</v>
      </c>
      <c r="I574" s="18">
        <f t="shared" si="109"/>
        <v>49499961</v>
      </c>
      <c r="J574" s="18">
        <f t="shared" si="109"/>
        <v>57404424</v>
      </c>
      <c r="K574" s="18">
        <f t="shared" si="109"/>
        <v>55241551</v>
      </c>
      <c r="L574" s="18">
        <f t="shared" si="109"/>
        <v>44869467</v>
      </c>
      <c r="M574" s="18">
        <f t="shared" si="109"/>
        <v>32806757</v>
      </c>
      <c r="N574" s="18">
        <f>IFERROR(N551-N567,"")</f>
        <v>37372954</v>
      </c>
      <c r="O574" s="18">
        <f>IFERROR(O551-O567,"")</f>
        <v>50348239</v>
      </c>
      <c r="P574" s="18">
        <f>IFERROR(P551-P567,"")</f>
        <v>32834684</v>
      </c>
      <c r="Q574" s="6"/>
      <c r="R574" s="9" t="s">
        <v>15</v>
      </c>
    </row>
    <row r="575" spans="1:18">
      <c r="B575" s="10">
        <f t="shared" ref="B575:P575" si="110">+B574/(B$465+B$472)</f>
        <v>5.3565461467809619E-2</v>
      </c>
      <c r="C575" s="10">
        <f t="shared" si="110"/>
        <v>0.10779457909874622</v>
      </c>
      <c r="D575" s="10">
        <f t="shared" si="110"/>
        <v>8.0581236875396089E-2</v>
      </c>
      <c r="E575" s="10">
        <f t="shared" si="110"/>
        <v>6.4499500275139607E-2</v>
      </c>
      <c r="F575" s="10">
        <f t="shared" si="110"/>
        <v>5.211924639385325E-2</v>
      </c>
      <c r="G575" s="10">
        <f t="shared" si="110"/>
        <v>8.0623602337783457E-2</v>
      </c>
      <c r="H575" s="10">
        <f t="shared" si="110"/>
        <v>7.2002759779144582E-2</v>
      </c>
      <c r="I575" s="10">
        <f t="shared" si="110"/>
        <v>0.11006151916807247</v>
      </c>
      <c r="J575" s="10">
        <f t="shared" si="110"/>
        <v>0.13268386857648481</v>
      </c>
      <c r="K575" s="10">
        <f t="shared" si="110"/>
        <v>0.11899424382584445</v>
      </c>
      <c r="L575" s="10">
        <f t="shared" si="110"/>
        <v>9.1521606868120789E-2</v>
      </c>
      <c r="M575" s="10">
        <f t="shared" si="110"/>
        <v>7.3421646977660349E-2</v>
      </c>
      <c r="N575" s="10">
        <f t="shared" si="110"/>
        <v>9.1776471531249987E-2</v>
      </c>
      <c r="O575" s="10">
        <f t="shared" si="110"/>
        <v>9.3081918025494828E-2</v>
      </c>
      <c r="P575" s="10">
        <f t="shared" si="110"/>
        <v>5.244802586222589E-2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111">IFERROR(VLOOKUP($B$576,$130:$216,MATCH($R577&amp;"/"&amp;B$348,$128:$128,0),FALSE),"")</f>
        <v>1740009</v>
      </c>
      <c r="C577" s="16">
        <f t="shared" si="111"/>
        <v>1182986</v>
      </c>
      <c r="D577" s="16">
        <f t="shared" si="111"/>
        <v>1882900</v>
      </c>
      <c r="E577" s="16">
        <f t="shared" si="111"/>
        <v>2104970</v>
      </c>
      <c r="F577" s="16">
        <f t="shared" si="111"/>
        <v>1263927</v>
      </c>
      <c r="G577" s="16">
        <f t="shared" si="111"/>
        <v>1425537</v>
      </c>
      <c r="H577" s="16">
        <f t="shared" si="111"/>
        <v>1462424</v>
      </c>
      <c r="I577" s="16">
        <f t="shared" si="111"/>
        <v>2051049</v>
      </c>
      <c r="J577" s="16">
        <f t="shared" si="111"/>
        <v>1421912</v>
      </c>
      <c r="K577" s="16">
        <f t="shared" si="111"/>
        <v>2191298</v>
      </c>
      <c r="L577" s="16">
        <f t="shared" si="111"/>
        <v>2038173</v>
      </c>
      <c r="M577" s="16">
        <f t="shared" si="111"/>
        <v>1692958</v>
      </c>
      <c r="N577" s="16">
        <f t="shared" si="111"/>
        <v>611389</v>
      </c>
      <c r="O577" s="16">
        <f t="shared" si="111"/>
        <v>2321813</v>
      </c>
      <c r="P577" s="16">
        <f t="shared" si="111"/>
        <v>1625080</v>
      </c>
      <c r="Q577" s="6"/>
      <c r="R577" s="9" t="s">
        <v>12</v>
      </c>
    </row>
    <row r="578" spans="1:18">
      <c r="B578" s="7">
        <f t="shared" si="111"/>
        <v>1418303</v>
      </c>
      <c r="C578" s="7">
        <f t="shared" si="111"/>
        <v>1365709</v>
      </c>
      <c r="D578" s="7">
        <f t="shared" si="111"/>
        <v>1660393</v>
      </c>
      <c r="E578" s="7">
        <f t="shared" si="111"/>
        <v>1691579</v>
      </c>
      <c r="F578" s="7">
        <f t="shared" si="111"/>
        <v>953785</v>
      </c>
      <c r="G578" s="7">
        <f t="shared" si="111"/>
        <v>1201123</v>
      </c>
      <c r="H578" s="7">
        <f t="shared" si="111"/>
        <v>1394349</v>
      </c>
      <c r="I578" s="7">
        <f t="shared" si="111"/>
        <v>1765622</v>
      </c>
      <c r="J578" s="7">
        <f t="shared" si="111"/>
        <v>2641599</v>
      </c>
      <c r="K578" s="7">
        <f t="shared" si="111"/>
        <v>724090</v>
      </c>
      <c r="L578" s="7">
        <f t="shared" si="111"/>
        <v>1838984</v>
      </c>
      <c r="M578" s="7">
        <f t="shared" si="111"/>
        <v>657126</v>
      </c>
      <c r="N578" s="7">
        <f t="shared" si="111"/>
        <v>1337528</v>
      </c>
      <c r="O578" s="7">
        <f t="shared" si="111"/>
        <v>2928724</v>
      </c>
      <c r="P578" s="7">
        <f t="shared" si="111"/>
        <v>1946398</v>
      </c>
      <c r="Q578" s="6"/>
      <c r="R578" s="9" t="s">
        <v>13</v>
      </c>
    </row>
    <row r="579" spans="1:18">
      <c r="B579" s="7">
        <f t="shared" si="111"/>
        <v>1530814</v>
      </c>
      <c r="C579" s="7">
        <f t="shared" si="111"/>
        <v>1469773</v>
      </c>
      <c r="D579" s="7">
        <f t="shared" si="111"/>
        <v>1575001</v>
      </c>
      <c r="E579" s="7">
        <f t="shared" si="111"/>
        <v>2007547</v>
      </c>
      <c r="F579" s="7">
        <f t="shared" si="111"/>
        <v>1500163</v>
      </c>
      <c r="G579" s="7">
        <f t="shared" si="111"/>
        <v>1454110</v>
      </c>
      <c r="H579" s="7">
        <f t="shared" si="111"/>
        <v>1126757</v>
      </c>
      <c r="I579" s="7">
        <f t="shared" si="111"/>
        <v>1272842</v>
      </c>
      <c r="J579" s="7">
        <f t="shared" si="111"/>
        <v>-1120990</v>
      </c>
      <c r="K579" s="7">
        <f t="shared" si="111"/>
        <v>1494154</v>
      </c>
      <c r="L579" s="7">
        <f t="shared" si="111"/>
        <v>2192060</v>
      </c>
      <c r="M579" s="7">
        <f t="shared" si="111"/>
        <v>2972127</v>
      </c>
      <c r="N579" s="7">
        <f t="shared" si="111"/>
        <v>1801600</v>
      </c>
      <c r="O579" s="7">
        <f t="shared" si="111"/>
        <v>1892750</v>
      </c>
      <c r="P579" s="7" t="str">
        <f t="shared" si="111"/>
        <v/>
      </c>
      <c r="Q579" s="6"/>
      <c r="R579" s="9" t="s">
        <v>14</v>
      </c>
    </row>
    <row r="580" spans="1:18">
      <c r="B580" s="18">
        <f t="shared" si="111"/>
        <v>-127544</v>
      </c>
      <c r="C580" s="18">
        <f t="shared" si="111"/>
        <v>1150008</v>
      </c>
      <c r="D580" s="18">
        <f t="shared" si="111"/>
        <v>8841137</v>
      </c>
      <c r="E580" s="18">
        <f t="shared" si="111"/>
        <v>1699985</v>
      </c>
      <c r="F580" s="18">
        <f t="shared" si="111"/>
        <v>1024037</v>
      </c>
      <c r="G580" s="18">
        <f t="shared" si="111"/>
        <v>922471</v>
      </c>
      <c r="H580" s="18">
        <f t="shared" si="111"/>
        <v>984153</v>
      </c>
      <c r="I580" s="18">
        <f t="shared" si="111"/>
        <v>987303</v>
      </c>
      <c r="J580" s="18">
        <f t="shared" si="111"/>
        <v>1675417</v>
      </c>
      <c r="K580" s="18">
        <f t="shared" si="111"/>
        <v>1284651</v>
      </c>
      <c r="L580" s="18">
        <f t="shared" si="111"/>
        <v>1199403</v>
      </c>
      <c r="M580" s="18">
        <f t="shared" si="111"/>
        <v>844523</v>
      </c>
      <c r="N580" s="18">
        <f t="shared" si="111"/>
        <v>2058013</v>
      </c>
      <c r="O580" s="18">
        <f t="shared" si="111"/>
        <v>1756737</v>
      </c>
      <c r="P580" s="18" t="str">
        <f t="shared" si="111"/>
        <v/>
      </c>
      <c r="Q580" s="6"/>
      <c r="R580" s="9" t="s">
        <v>19</v>
      </c>
    </row>
    <row r="581" spans="1:18">
      <c r="B581" s="18">
        <f>SUM(B577:B580)</f>
        <v>4561582</v>
      </c>
      <c r="C581" s="18">
        <f t="shared" ref="C581:M581" si="112">SUM(C577:C580)</f>
        <v>5168476</v>
      </c>
      <c r="D581" s="18">
        <f t="shared" si="112"/>
        <v>13959431</v>
      </c>
      <c r="E581" s="18">
        <f t="shared" si="112"/>
        <v>7504081</v>
      </c>
      <c r="F581" s="18">
        <f t="shared" si="112"/>
        <v>4741912</v>
      </c>
      <c r="G581" s="18">
        <f t="shared" si="112"/>
        <v>5003241</v>
      </c>
      <c r="H581" s="18">
        <f t="shared" si="112"/>
        <v>4967683</v>
      </c>
      <c r="I581" s="18">
        <f t="shared" si="112"/>
        <v>6076816</v>
      </c>
      <c r="J581" s="18">
        <f t="shared" si="112"/>
        <v>4617938</v>
      </c>
      <c r="K581" s="18">
        <f t="shared" si="112"/>
        <v>5694193</v>
      </c>
      <c r="L581" s="18">
        <f t="shared" si="112"/>
        <v>7268620</v>
      </c>
      <c r="M581" s="18">
        <f t="shared" si="112"/>
        <v>6166734</v>
      </c>
      <c r="N581" s="18">
        <f>IF(N578="",N577*4,IF(N579="",(N578+N577)*2,IF(N580="",((N579+N578+N577)/3)*4,SUM(N577:N580))))</f>
        <v>5808530</v>
      </c>
      <c r="O581" s="18">
        <f>IF(O578="",O577*4,IF(O579="",(O578+O577)*2,IF(O580="",((O579+O578+O577)/3)*4,SUM(O577:O580))))</f>
        <v>8900024</v>
      </c>
      <c r="P581" s="18">
        <f>IF(P578="",P577*4,IF(P579="",(P578+P577)*2,IF(P580="",((P579+P578+P577)/3)*4,SUM(P577:P580))))</f>
        <v>7142956</v>
      </c>
      <c r="Q581" s="6"/>
      <c r="R581" s="9" t="s">
        <v>15</v>
      </c>
    </row>
    <row r="582" spans="1:18">
      <c r="B582" s="10">
        <f t="shared" ref="B582:M582" si="113">+B581/B$574</f>
        <v>0.2863580989453498</v>
      </c>
      <c r="C582" s="10">
        <f t="shared" si="113"/>
        <v>0.19735029697186071</v>
      </c>
      <c r="D582" s="10">
        <f t="shared" si="113"/>
        <v>0.56298463872517013</v>
      </c>
      <c r="E582" s="10">
        <f t="shared" si="113"/>
        <v>0.30659177039596691</v>
      </c>
      <c r="F582" s="10">
        <f t="shared" si="113"/>
        <v>0.217484759961074</v>
      </c>
      <c r="G582" s="10">
        <f t="shared" si="113"/>
        <v>0.13870778917475973</v>
      </c>
      <c r="H582" s="10">
        <f t="shared" si="113"/>
        <v>0.13868800148836685</v>
      </c>
      <c r="I582" s="10">
        <f t="shared" si="113"/>
        <v>0.12276405631915549</v>
      </c>
      <c r="J582" s="10">
        <f t="shared" si="113"/>
        <v>8.0445681329369315E-2</v>
      </c>
      <c r="K582" s="10">
        <f t="shared" si="113"/>
        <v>0.10307807975920155</v>
      </c>
      <c r="L582" s="10">
        <f t="shared" si="113"/>
        <v>0.16199479258356245</v>
      </c>
      <c r="M582" s="10">
        <f t="shared" si="113"/>
        <v>0.18797145965997189</v>
      </c>
      <c r="N582" s="10">
        <f>+N581/N$574</f>
        <v>0.15542068202583076</v>
      </c>
      <c r="O582" s="10">
        <f>+O581/O$574</f>
        <v>0.17676932057147024</v>
      </c>
      <c r="P582" s="10">
        <f>+P581/P$574</f>
        <v>0.21754301031190068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114">IFERROR(VLOOKUP($B$583,$130:$216,MATCH($R584&amp;"/"&amp;B$348,$128:$128,0),FALSE),"")</f>
        <v>7115796</v>
      </c>
      <c r="C584" s="16">
        <f t="shared" si="114"/>
        <v>5187965</v>
      </c>
      <c r="D584" s="16">
        <f t="shared" si="114"/>
        <v>6856608</v>
      </c>
      <c r="E584" s="16">
        <f t="shared" si="114"/>
        <v>9207242</v>
      </c>
      <c r="F584" s="16">
        <f t="shared" si="114"/>
        <v>5972153</v>
      </c>
      <c r="G584" s="16">
        <f t="shared" si="114"/>
        <v>8796006</v>
      </c>
      <c r="H584" s="16">
        <f t="shared" si="114"/>
        <v>8380585</v>
      </c>
      <c r="I584" s="16">
        <f t="shared" si="114"/>
        <v>11072633</v>
      </c>
      <c r="J584" s="16">
        <f t="shared" si="114"/>
        <v>13487697</v>
      </c>
      <c r="K584" s="16">
        <f t="shared" si="114"/>
        <v>17385800</v>
      </c>
      <c r="L584" s="16">
        <f t="shared" si="114"/>
        <v>12406410</v>
      </c>
      <c r="M584" s="16">
        <f t="shared" si="114"/>
        <v>11662390</v>
      </c>
      <c r="N584" s="16">
        <f t="shared" si="114"/>
        <v>6971201</v>
      </c>
      <c r="O584" s="16">
        <f t="shared" si="114"/>
        <v>14913956</v>
      </c>
      <c r="P584" s="16">
        <f t="shared" si="114"/>
        <v>8843504</v>
      </c>
      <c r="Q584" s="6"/>
      <c r="R584" s="9" t="s">
        <v>12</v>
      </c>
    </row>
    <row r="585" spans="1:18">
      <c r="B585" s="7">
        <f t="shared" si="114"/>
        <v>7195044</v>
      </c>
      <c r="C585" s="7">
        <f t="shared" si="114"/>
        <v>6837066</v>
      </c>
      <c r="D585" s="7">
        <f t="shared" si="114"/>
        <v>7294929</v>
      </c>
      <c r="E585" s="7">
        <f t="shared" si="114"/>
        <v>7495642</v>
      </c>
      <c r="F585" s="7">
        <f t="shared" si="114"/>
        <v>4280114</v>
      </c>
      <c r="G585" s="7">
        <f t="shared" si="114"/>
        <v>9923726</v>
      </c>
      <c r="H585" s="7">
        <f t="shared" si="114"/>
        <v>8531894</v>
      </c>
      <c r="I585" s="7">
        <f t="shared" si="114"/>
        <v>13877220</v>
      </c>
      <c r="J585" s="7">
        <f t="shared" si="114"/>
        <v>16027383</v>
      </c>
      <c r="K585" s="7">
        <f t="shared" si="114"/>
        <v>13252039</v>
      </c>
      <c r="L585" s="7">
        <f t="shared" si="114"/>
        <v>12401208</v>
      </c>
      <c r="M585" s="7">
        <f t="shared" si="114"/>
        <v>7043163</v>
      </c>
      <c r="N585" s="7">
        <f t="shared" si="114"/>
        <v>9383869</v>
      </c>
      <c r="O585" s="7">
        <f t="shared" si="114"/>
        <v>17136230</v>
      </c>
      <c r="P585" s="7">
        <f t="shared" si="114"/>
        <v>9937631</v>
      </c>
      <c r="Q585" s="6"/>
      <c r="R585" s="9" t="s">
        <v>13</v>
      </c>
    </row>
    <row r="586" spans="1:18">
      <c r="B586" s="7">
        <f t="shared" si="114"/>
        <v>5939934</v>
      </c>
      <c r="C586" s="7">
        <f t="shared" si="114"/>
        <v>6988376</v>
      </c>
      <c r="D586" s="7">
        <f t="shared" si="114"/>
        <v>6557650</v>
      </c>
      <c r="E586" s="7">
        <f t="shared" si="114"/>
        <v>7377280</v>
      </c>
      <c r="F586" s="7">
        <f t="shared" si="114"/>
        <v>6415517</v>
      </c>
      <c r="G586" s="7">
        <f t="shared" si="114"/>
        <v>9792968</v>
      </c>
      <c r="H586" s="7">
        <f t="shared" si="114"/>
        <v>7846929</v>
      </c>
      <c r="I586" s="7">
        <f t="shared" si="114"/>
        <v>9000861</v>
      </c>
      <c r="J586" s="7">
        <f t="shared" si="114"/>
        <v>14090738</v>
      </c>
      <c r="K586" s="7">
        <f t="shared" si="114"/>
        <v>11836443</v>
      </c>
      <c r="L586" s="7">
        <f t="shared" si="114"/>
        <v>9473021</v>
      </c>
      <c r="M586" s="7">
        <f t="shared" si="114"/>
        <v>6204391</v>
      </c>
      <c r="N586" s="7">
        <f t="shared" si="114"/>
        <v>9741339</v>
      </c>
      <c r="O586" s="7">
        <f t="shared" si="114"/>
        <v>6817067</v>
      </c>
      <c r="P586" s="7" t="str">
        <f t="shared" si="114"/>
        <v/>
      </c>
      <c r="Q586" s="6"/>
      <c r="R586" s="9" t="s">
        <v>14</v>
      </c>
    </row>
    <row r="587" spans="1:18">
      <c r="B587" s="7">
        <f t="shared" si="114"/>
        <v>-3480168</v>
      </c>
      <c r="C587" s="18">
        <f t="shared" si="114"/>
        <v>5332095</v>
      </c>
      <c r="D587" s="18">
        <f t="shared" si="114"/>
        <v>16672686</v>
      </c>
      <c r="E587" s="18">
        <f t="shared" si="114"/>
        <v>3200492</v>
      </c>
      <c r="F587" s="18">
        <f t="shared" si="114"/>
        <v>6912207</v>
      </c>
      <c r="G587" s="18">
        <f t="shared" si="114"/>
        <v>8009549</v>
      </c>
      <c r="H587" s="18">
        <f t="shared" si="114"/>
        <v>8855919</v>
      </c>
      <c r="I587" s="18">
        <f t="shared" si="114"/>
        <v>11448998</v>
      </c>
      <c r="J587" s="18">
        <f t="shared" si="114"/>
        <v>12478376</v>
      </c>
      <c r="K587" s="18">
        <f t="shared" si="114"/>
        <v>12566965</v>
      </c>
      <c r="L587" s="18">
        <f t="shared" si="114"/>
        <v>10467698</v>
      </c>
      <c r="M587" s="18">
        <f t="shared" si="114"/>
        <v>7104339</v>
      </c>
      <c r="N587" s="18">
        <f t="shared" si="114"/>
        <v>8047461</v>
      </c>
      <c r="O587" s="18">
        <f t="shared" si="114"/>
        <v>8306734</v>
      </c>
      <c r="P587" s="18" t="str">
        <f t="shared" si="114"/>
        <v/>
      </c>
      <c r="Q587" s="6"/>
      <c r="R587" s="9" t="s">
        <v>19</v>
      </c>
    </row>
    <row r="588" spans="1:18">
      <c r="B588" s="26">
        <f>SUM(B584:B587)</f>
        <v>16770606</v>
      </c>
      <c r="C588" s="18">
        <f t="shared" ref="C588:M588" si="115">SUM(C584:C587)</f>
        <v>24345502</v>
      </c>
      <c r="D588" s="18">
        <f t="shared" si="115"/>
        <v>37381873</v>
      </c>
      <c r="E588" s="18">
        <f t="shared" si="115"/>
        <v>27280656</v>
      </c>
      <c r="F588" s="18">
        <f t="shared" si="115"/>
        <v>23579991</v>
      </c>
      <c r="G588" s="18">
        <f t="shared" si="115"/>
        <v>36522249</v>
      </c>
      <c r="H588" s="18">
        <f t="shared" si="115"/>
        <v>33615327</v>
      </c>
      <c r="I588" s="18">
        <f t="shared" si="115"/>
        <v>45399712</v>
      </c>
      <c r="J588" s="18">
        <f t="shared" si="115"/>
        <v>56084194</v>
      </c>
      <c r="K588" s="18">
        <f t="shared" si="115"/>
        <v>55041247</v>
      </c>
      <c r="L588" s="18">
        <f t="shared" si="115"/>
        <v>44748337</v>
      </c>
      <c r="M588" s="18">
        <f t="shared" si="115"/>
        <v>32014283</v>
      </c>
      <c r="N588" s="18">
        <f>IF(N585="",N584*4,IF(N586="",(N585+N584)*2,IF(N587="",((N586+N585+N584)/3)*4,SUM(N584:N587))))</f>
        <v>34143870</v>
      </c>
      <c r="O588" s="18">
        <f>IF(O585="",O584*4,IF(O586="",(O585+O584)*2,IF(O587="",((O586+O585+O584)/3)*4,SUM(O584:O587))))</f>
        <v>47173987</v>
      </c>
      <c r="P588" s="18">
        <f>IF(P585="",P584*4,IF(P586="",(P585+P584)*2,IF(P587="",((P586+P585+P584)/3)*4,SUM(P584:P587))))</f>
        <v>37562270</v>
      </c>
      <c r="Q588" s="6"/>
      <c r="R588" s="9" t="s">
        <v>15</v>
      </c>
    </row>
    <row r="589" spans="1:18">
      <c r="B589" s="10">
        <f t="shared" ref="B589:P589" si="116">+B588/(B$465+B$472)</f>
        <v>5.6393310627119983E-2</v>
      </c>
      <c r="C589" s="10">
        <f t="shared" si="116"/>
        <v>0.10020535603356648</v>
      </c>
      <c r="D589" s="10">
        <f t="shared" si="116"/>
        <v>0.12148532383438064</v>
      </c>
      <c r="E589" s="10">
        <f t="shared" si="116"/>
        <v>7.1890936187639851E-2</v>
      </c>
      <c r="F589" s="10">
        <f t="shared" si="116"/>
        <v>5.6365985160212101E-2</v>
      </c>
      <c r="G589" s="10">
        <f t="shared" si="116"/>
        <v>8.1633635671737786E-2</v>
      </c>
      <c r="H589" s="10">
        <f t="shared" si="116"/>
        <v>6.7572735160494779E-2</v>
      </c>
      <c r="I589" s="10">
        <f t="shared" si="116"/>
        <v>0.1009447517042078</v>
      </c>
      <c r="J589" s="10">
        <f t="shared" si="116"/>
        <v>0.12963230544590218</v>
      </c>
      <c r="K589" s="10">
        <f t="shared" si="116"/>
        <v>0.11856277471276158</v>
      </c>
      <c r="L589" s="10">
        <f t="shared" si="116"/>
        <v>9.1274534349074912E-2</v>
      </c>
      <c r="M589" s="10">
        <f t="shared" si="116"/>
        <v>7.1648087150732787E-2</v>
      </c>
      <c r="N589" s="10">
        <f t="shared" si="116"/>
        <v>8.3846835147730114E-2</v>
      </c>
      <c r="O589" s="10">
        <f t="shared" si="116"/>
        <v>8.7213481108440724E-2</v>
      </c>
      <c r="P589" s="10">
        <f t="shared" si="116"/>
        <v>5.999956961376305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17">C588/B588-1</f>
        <v>0.45167693999847103</v>
      </c>
      <c r="D590" s="10">
        <f t="shared" si="117"/>
        <v>0.53547349321447557</v>
      </c>
      <c r="E590" s="10">
        <f t="shared" si="117"/>
        <v>-0.27021698457966514</v>
      </c>
      <c r="F590" s="10">
        <f t="shared" si="117"/>
        <v>-0.13565161336296316</v>
      </c>
      <c r="G590" s="10">
        <f t="shared" si="117"/>
        <v>0.54886611279877084</v>
      </c>
      <c r="H590" s="10">
        <f t="shared" si="117"/>
        <v>-7.9593181679474378E-2</v>
      </c>
      <c r="I590" s="10">
        <f t="shared" si="117"/>
        <v>0.35056582968834427</v>
      </c>
      <c r="J590" s="10">
        <f t="shared" si="117"/>
        <v>0.23534250613748386</v>
      </c>
      <c r="K590" s="10">
        <f t="shared" si="117"/>
        <v>-1.8596095006732205E-2</v>
      </c>
      <c r="L590" s="10">
        <f t="shared" si="117"/>
        <v>-0.18700357570023807</v>
      </c>
      <c r="M590" s="10">
        <f t="shared" si="117"/>
        <v>-0.2845704411317006</v>
      </c>
      <c r="N590" s="10">
        <f>N588/M588-1</f>
        <v>6.6519903007042247E-2</v>
      </c>
      <c r="O590" s="10">
        <f>O588/N588-1</f>
        <v>0.38162390496449294</v>
      </c>
      <c r="P590" s="10">
        <f>P588/O588-1</f>
        <v>-0.20375036352131948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>
        <f t="shared" ref="B593:P595" si="118">IFERROR(VLOOKUP($B$592,$221:$343,MATCH($R593&amp;"/"&amp;B$348,$219:$219,0),FALSE),"")</f>
        <v>2913525</v>
      </c>
      <c r="C593" s="7">
        <f t="shared" si="118"/>
        <v>3211359</v>
      </c>
      <c r="D593" s="7">
        <f t="shared" si="118"/>
        <v>2671150</v>
      </c>
      <c r="E593" s="7">
        <f t="shared" si="118"/>
        <v>3204431</v>
      </c>
      <c r="F593" s="7">
        <f t="shared" si="118"/>
        <v>3319720</v>
      </c>
      <c r="G593" s="7">
        <f t="shared" si="118"/>
        <v>3650714</v>
      </c>
      <c r="H593" s="7">
        <f t="shared" si="118"/>
        <v>4242947</v>
      </c>
      <c r="I593" s="7">
        <f t="shared" si="118"/>
        <v>4782163</v>
      </c>
      <c r="J593" s="7">
        <f t="shared" si="118"/>
        <v>5427625</v>
      </c>
      <c r="K593" s="7">
        <f t="shared" si="118"/>
        <v>5474559</v>
      </c>
      <c r="L593" s="7">
        <f t="shared" si="118"/>
        <v>5777159</v>
      </c>
      <c r="M593" s="7">
        <f t="shared" si="118"/>
        <v>5805913</v>
      </c>
      <c r="N593" s="8">
        <f t="shared" si="118"/>
        <v>6770813</v>
      </c>
      <c r="O593" s="8">
        <f t="shared" si="118"/>
        <v>6861589</v>
      </c>
      <c r="P593" s="8">
        <f t="shared" si="118"/>
        <v>7129504</v>
      </c>
      <c r="Q593" s="6"/>
      <c r="R593" s="9" t="s">
        <v>12</v>
      </c>
    </row>
    <row r="594" spans="2:18">
      <c r="B594" s="7">
        <f t="shared" si="118"/>
        <v>5883694</v>
      </c>
      <c r="C594" s="7">
        <f t="shared" si="118"/>
        <v>6203384</v>
      </c>
      <c r="D594" s="7">
        <f t="shared" si="118"/>
        <v>5814476</v>
      </c>
      <c r="E594" s="7">
        <f t="shared" si="118"/>
        <v>6516502</v>
      </c>
      <c r="F594" s="7">
        <f t="shared" si="118"/>
        <v>6841804</v>
      </c>
      <c r="G594" s="7">
        <f t="shared" si="118"/>
        <v>7521609</v>
      </c>
      <c r="H594" s="7">
        <f t="shared" si="118"/>
        <v>8682227</v>
      </c>
      <c r="I594" s="7">
        <f t="shared" si="118"/>
        <v>9711995</v>
      </c>
      <c r="J594" s="7">
        <f t="shared" si="118"/>
        <v>11007948</v>
      </c>
      <c r="K594" s="7">
        <f t="shared" si="118"/>
        <v>11245332</v>
      </c>
      <c r="L594" s="7">
        <f t="shared" si="118"/>
        <v>11700448</v>
      </c>
      <c r="M594" s="7">
        <f t="shared" si="118"/>
        <v>11694904</v>
      </c>
      <c r="N594" s="8">
        <f t="shared" si="118"/>
        <v>13599751</v>
      </c>
      <c r="O594" s="8">
        <f t="shared" si="118"/>
        <v>13967294</v>
      </c>
      <c r="P594" s="8">
        <f t="shared" si="118"/>
        <v>14402007</v>
      </c>
      <c r="Q594" s="6"/>
      <c r="R594" s="9" t="s">
        <v>13</v>
      </c>
    </row>
    <row r="595" spans="2:18">
      <c r="B595" s="7">
        <f t="shared" si="118"/>
        <v>9023825</v>
      </c>
      <c r="C595" s="7">
        <f t="shared" si="118"/>
        <v>9303772</v>
      </c>
      <c r="D595" s="7">
        <f t="shared" si="118"/>
        <v>9106320</v>
      </c>
      <c r="E595" s="7">
        <f t="shared" si="118"/>
        <v>9828730</v>
      </c>
      <c r="F595" s="7">
        <f t="shared" si="118"/>
        <v>10430812</v>
      </c>
      <c r="G595" s="7">
        <f t="shared" si="118"/>
        <v>11565217</v>
      </c>
      <c r="H595" s="7">
        <f t="shared" si="118"/>
        <v>13260279</v>
      </c>
      <c r="I595" s="7">
        <f t="shared" si="118"/>
        <v>15020774</v>
      </c>
      <c r="J595" s="7">
        <f t="shared" si="118"/>
        <v>16726250</v>
      </c>
      <c r="K595" s="7">
        <f t="shared" si="118"/>
        <v>17249935</v>
      </c>
      <c r="L595" s="7">
        <f t="shared" si="118"/>
        <v>17659751</v>
      </c>
      <c r="M595" s="7">
        <f t="shared" si="118"/>
        <v>17741556</v>
      </c>
      <c r="N595" s="8">
        <f t="shared" si="118"/>
        <v>20488263</v>
      </c>
      <c r="O595" s="8">
        <f t="shared" si="118"/>
        <v>21418375</v>
      </c>
      <c r="P595" s="8" t="str">
        <f t="shared" si="118"/>
        <v/>
      </c>
      <c r="Q595" s="6"/>
      <c r="R595" s="9" t="s">
        <v>14</v>
      </c>
    </row>
    <row r="596" spans="2:18">
      <c r="B596" s="7">
        <f t="shared" ref="B596:M596" si="119">IFERROR(VLOOKUP($B$592,$221:$343,MATCH($R596&amp;"/"&amp;B$348,$219:$219,0),FALSE),"")</f>
        <v>12188057</v>
      </c>
      <c r="C596" s="7">
        <f t="shared" si="119"/>
        <v>12207604</v>
      </c>
      <c r="D596" s="7">
        <f t="shared" si="119"/>
        <v>12477696</v>
      </c>
      <c r="E596" s="7">
        <f t="shared" si="119"/>
        <v>13207834</v>
      </c>
      <c r="F596" s="7">
        <f t="shared" si="119"/>
        <v>14046560</v>
      </c>
      <c r="G596" s="7">
        <f t="shared" si="119"/>
        <v>15717615</v>
      </c>
      <c r="H596" s="7">
        <f t="shared" si="119"/>
        <v>18062136</v>
      </c>
      <c r="I596" s="7">
        <f t="shared" si="119"/>
        <v>20769968</v>
      </c>
      <c r="J596" s="7">
        <f t="shared" si="119"/>
        <v>22709819</v>
      </c>
      <c r="K596" s="7">
        <f t="shared" si="119"/>
        <v>23282022</v>
      </c>
      <c r="L596" s="7">
        <f t="shared" si="119"/>
        <v>23747337</v>
      </c>
      <c r="M596" s="7">
        <f t="shared" si="119"/>
        <v>2393150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7377257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8834768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28804014</v>
      </c>
      <c r="Q596" s="6"/>
      <c r="R596" s="9" t="s">
        <v>15</v>
      </c>
    </row>
    <row r="597" spans="2:18">
      <c r="B597" s="10">
        <f t="shared" ref="B597:P597" si="120">B596/(B$465+B472)</f>
        <v>4.0983902689148151E-2</v>
      </c>
      <c r="C597" s="10">
        <f t="shared" si="120"/>
        <v>5.024613191943178E-2</v>
      </c>
      <c r="D597" s="10">
        <f t="shared" si="120"/>
        <v>4.0550588229406159E-2</v>
      </c>
      <c r="E597" s="10">
        <f t="shared" si="120"/>
        <v>3.480574482046693E-2</v>
      </c>
      <c r="F597" s="10">
        <f t="shared" si="120"/>
        <v>3.3577120216544139E-2</v>
      </c>
      <c r="G597" s="10">
        <f t="shared" si="120"/>
        <v>3.5131627752131064E-2</v>
      </c>
      <c r="H597" s="10">
        <f t="shared" si="120"/>
        <v>3.630807852503825E-2</v>
      </c>
      <c r="I597" s="10">
        <f t="shared" si="120"/>
        <v>4.6181333984328832E-2</v>
      </c>
      <c r="J597" s="10">
        <f t="shared" si="120"/>
        <v>5.2491191960949868E-2</v>
      </c>
      <c r="K597" s="10">
        <f t="shared" si="120"/>
        <v>5.0151137187054627E-2</v>
      </c>
      <c r="L597" s="10">
        <f t="shared" si="120"/>
        <v>4.843816043276776E-2</v>
      </c>
      <c r="M597" s="10">
        <f t="shared" si="120"/>
        <v>5.3558792522198174E-2</v>
      </c>
      <c r="N597" s="10">
        <f t="shared" si="120"/>
        <v>6.7230116400866111E-2</v>
      </c>
      <c r="O597" s="10">
        <f t="shared" si="120"/>
        <v>5.3308627363514369E-2</v>
      </c>
      <c r="P597" s="10">
        <f t="shared" si="120"/>
        <v>4.6009691191421745E-2</v>
      </c>
      <c r="Q597" s="6"/>
      <c r="R597" s="11" t="s">
        <v>390</v>
      </c>
    </row>
    <row r="598" spans="2:18">
      <c r="B598" s="238" t="s">
        <v>363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>
        <f t="shared" ref="B599:P602" si="121">IFERROR(VLOOKUP($B$598,$221:$343,MATCH($R599&amp;"/"&amp;B$348,$219:$219,0),FALSE),"")</f>
        <v>7667092</v>
      </c>
      <c r="C599" s="7">
        <f t="shared" si="121"/>
        <v>16235319</v>
      </c>
      <c r="D599" s="7">
        <f t="shared" si="121"/>
        <v>9832056</v>
      </c>
      <c r="E599" s="7">
        <f t="shared" si="121"/>
        <v>6251401</v>
      </c>
      <c r="F599" s="7">
        <f t="shared" si="121"/>
        <v>6152693</v>
      </c>
      <c r="G599" s="7">
        <f t="shared" si="121"/>
        <v>5138087</v>
      </c>
      <c r="H599" s="7">
        <f t="shared" si="121"/>
        <v>6331448</v>
      </c>
      <c r="I599" s="7">
        <f t="shared" si="121"/>
        <v>19991184</v>
      </c>
      <c r="J599" s="7">
        <f t="shared" si="121"/>
        <v>22230529</v>
      </c>
      <c r="K599" s="7">
        <f t="shared" si="121"/>
        <v>15845034</v>
      </c>
      <c r="L599" s="7">
        <f t="shared" si="121"/>
        <v>19562319</v>
      </c>
      <c r="M599" s="7">
        <f t="shared" si="121"/>
        <v>16339920</v>
      </c>
      <c r="N599" s="8">
        <f t="shared" si="121"/>
        <v>13822113</v>
      </c>
      <c r="O599" s="8">
        <f t="shared" si="121"/>
        <v>11335613</v>
      </c>
      <c r="P599" s="8">
        <f t="shared" si="121"/>
        <v>7897344</v>
      </c>
      <c r="Q599" s="6"/>
      <c r="R599" s="9" t="s">
        <v>12</v>
      </c>
    </row>
    <row r="600" spans="2:18">
      <c r="B600" s="7">
        <f t="shared" si="121"/>
        <v>14833781</v>
      </c>
      <c r="C600" s="7">
        <f t="shared" si="121"/>
        <v>27458142</v>
      </c>
      <c r="D600" s="7">
        <f t="shared" si="121"/>
        <v>10019248</v>
      </c>
      <c r="E600" s="7">
        <f t="shared" si="121"/>
        <v>11354571</v>
      </c>
      <c r="F600" s="7">
        <f t="shared" si="121"/>
        <v>11445880</v>
      </c>
      <c r="G600" s="7">
        <f t="shared" si="121"/>
        <v>19301503</v>
      </c>
      <c r="H600" s="7">
        <f t="shared" si="121"/>
        <v>22804874</v>
      </c>
      <c r="I600" s="7">
        <f t="shared" si="121"/>
        <v>39013680</v>
      </c>
      <c r="J600" s="7">
        <f t="shared" si="121"/>
        <v>43087834</v>
      </c>
      <c r="K600" s="7">
        <f t="shared" si="121"/>
        <v>32052918</v>
      </c>
      <c r="L600" s="7">
        <f t="shared" si="121"/>
        <v>38714927</v>
      </c>
      <c r="M600" s="7">
        <f t="shared" si="121"/>
        <v>30190978</v>
      </c>
      <c r="N600" s="8">
        <f t="shared" si="121"/>
        <v>34360452</v>
      </c>
      <c r="O600" s="8">
        <f t="shared" si="121"/>
        <v>22015774</v>
      </c>
      <c r="P600" s="8">
        <f t="shared" si="121"/>
        <v>11899032</v>
      </c>
      <c r="Q600" s="6"/>
      <c r="R600" s="9" t="s">
        <v>13</v>
      </c>
    </row>
    <row r="601" spans="2:18">
      <c r="B601" s="7">
        <f t="shared" si="121"/>
        <v>16399702</v>
      </c>
      <c r="C601" s="7">
        <f t="shared" si="121"/>
        <v>36047687</v>
      </c>
      <c r="D601" s="7">
        <f t="shared" si="121"/>
        <v>21437395</v>
      </c>
      <c r="E601" s="7">
        <f t="shared" si="121"/>
        <v>21849365</v>
      </c>
      <c r="F601" s="7">
        <f t="shared" si="121"/>
        <v>20756482</v>
      </c>
      <c r="G601" s="7">
        <f t="shared" si="121"/>
        <v>31828390</v>
      </c>
      <c r="H601" s="7">
        <f t="shared" si="121"/>
        <v>31527666</v>
      </c>
      <c r="I601" s="7">
        <f t="shared" si="121"/>
        <v>57994069</v>
      </c>
      <c r="J601" s="7">
        <f t="shared" si="121"/>
        <v>63016342</v>
      </c>
      <c r="K601" s="7">
        <f t="shared" si="121"/>
        <v>48339396</v>
      </c>
      <c r="L601" s="7">
        <f t="shared" si="121"/>
        <v>53018492</v>
      </c>
      <c r="M601" s="7">
        <f t="shared" si="121"/>
        <v>47137755</v>
      </c>
      <c r="N601" s="8">
        <f t="shared" si="121"/>
        <v>52593338</v>
      </c>
      <c r="O601" s="8">
        <f t="shared" si="121"/>
        <v>31209117</v>
      </c>
      <c r="P601" s="8" t="str">
        <f t="shared" si="121"/>
        <v/>
      </c>
      <c r="Q601" s="6"/>
      <c r="R601" s="9" t="s">
        <v>14</v>
      </c>
    </row>
    <row r="602" spans="2:18">
      <c r="B602" s="7">
        <f t="shared" si="121"/>
        <v>30655481</v>
      </c>
      <c r="C602" s="7">
        <f t="shared" si="121"/>
        <v>42966367</v>
      </c>
      <c r="D602" s="7">
        <f t="shared" si="121"/>
        <v>28129461</v>
      </c>
      <c r="E602" s="7">
        <f t="shared" si="121"/>
        <v>22952719</v>
      </c>
      <c r="F602" s="7">
        <f t="shared" si="121"/>
        <v>28181084</v>
      </c>
      <c r="G602" s="7">
        <f t="shared" si="121"/>
        <v>42534683</v>
      </c>
      <c r="H602" s="7">
        <f t="shared" si="121"/>
        <v>47170185</v>
      </c>
      <c r="I602" s="7">
        <f t="shared" si="121"/>
        <v>67747028</v>
      </c>
      <c r="J602" s="7">
        <f t="shared" si="121"/>
        <v>76052408</v>
      </c>
      <c r="K602" s="7">
        <f t="shared" si="121"/>
        <v>60692214</v>
      </c>
      <c r="L602" s="7">
        <f t="shared" si="121"/>
        <v>61686740</v>
      </c>
      <c r="M602" s="7">
        <f t="shared" si="121"/>
        <v>59816647</v>
      </c>
      <c r="N602" s="8">
        <f t="shared" si="121"/>
        <v>70415161</v>
      </c>
      <c r="O602" s="8">
        <f t="shared" si="121"/>
        <v>38800196</v>
      </c>
      <c r="P602" s="8" t="str">
        <f t="shared" si="121"/>
        <v/>
      </c>
      <c r="Q602" s="6"/>
      <c r="R602" s="9" t="s">
        <v>15</v>
      </c>
    </row>
    <row r="603" spans="2:18">
      <c r="B603" s="111">
        <f t="shared" ref="B603:M603" si="122">B602/B$588</f>
        <v>1.8279292352345526</v>
      </c>
      <c r="C603" s="111">
        <f t="shared" si="122"/>
        <v>1.7648585352645429</v>
      </c>
      <c r="D603" s="111">
        <f t="shared" si="122"/>
        <v>0.75248934155867475</v>
      </c>
      <c r="E603" s="111">
        <f t="shared" si="122"/>
        <v>0.84135509791260155</v>
      </c>
      <c r="F603" s="111">
        <f t="shared" si="122"/>
        <v>1.1951270040773128</v>
      </c>
      <c r="G603" s="111">
        <f t="shared" si="122"/>
        <v>1.1646238707807945</v>
      </c>
      <c r="H603" s="111">
        <f t="shared" si="122"/>
        <v>1.4032344531409735</v>
      </c>
      <c r="I603" s="111">
        <f t="shared" si="122"/>
        <v>1.4922347525023947</v>
      </c>
      <c r="J603" s="111">
        <f t="shared" si="122"/>
        <v>1.3560399566409032</v>
      </c>
      <c r="K603" s="111">
        <f t="shared" si="122"/>
        <v>1.1026678592510812</v>
      </c>
      <c r="L603" s="111">
        <f t="shared" si="122"/>
        <v>1.3785258656651307</v>
      </c>
      <c r="M603" s="111">
        <f t="shared" si="122"/>
        <v>1.8684362539057957</v>
      </c>
      <c r="N603" s="111">
        <f>IFERROR(N602/N$588,IFERROR(N601/N$588,IFERROR(N600/N$588,N599/N$588)))</f>
        <v>2.0623075533031257</v>
      </c>
      <c r="O603" s="111">
        <f>IFERROR(O602/O$588,IFERROR(O601/O$588,IFERROR(O600/O$588,O599/O$588)))</f>
        <v>0.82249134464720997</v>
      </c>
      <c r="P603" s="111">
        <f>IFERROR(P602/P$588,IFERROR(P601/P$588,IFERROR(P600/P$588,P599/P$588)))</f>
        <v>0.31678149377021142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>
        <f>IFERROR(B599+B611,"")</f>
        <v>193500</v>
      </c>
      <c r="C605" s="7">
        <f t="shared" ref="C605:P608" si="123">IFERROR(C599+C611,"")</f>
        <v>7026075</v>
      </c>
      <c r="D605" s="7">
        <f t="shared" si="123"/>
        <v>6147576</v>
      </c>
      <c r="E605" s="7">
        <f t="shared" si="123"/>
        <v>3596329</v>
      </c>
      <c r="F605" s="7">
        <f t="shared" si="123"/>
        <v>3183978</v>
      </c>
      <c r="G605" s="7">
        <f t="shared" si="123"/>
        <v>-7970</v>
      </c>
      <c r="H605" s="7">
        <f t="shared" si="123"/>
        <v>-4532582</v>
      </c>
      <c r="I605" s="7">
        <f t="shared" si="123"/>
        <v>8095023</v>
      </c>
      <c r="J605" s="7">
        <f t="shared" si="123"/>
        <v>14073075</v>
      </c>
      <c r="K605" s="7">
        <f t="shared" si="123"/>
        <v>8890963</v>
      </c>
      <c r="L605" s="7">
        <f t="shared" si="123"/>
        <v>14128103</v>
      </c>
      <c r="M605" s="7">
        <f t="shared" si="123"/>
        <v>7888216</v>
      </c>
      <c r="N605" s="8">
        <f t="shared" si="123"/>
        <v>2307052</v>
      </c>
      <c r="O605" s="8">
        <f t="shared" si="123"/>
        <v>-3317541</v>
      </c>
      <c r="P605" s="8">
        <f t="shared" si="123"/>
        <v>-2535775</v>
      </c>
      <c r="Q605" s="6"/>
      <c r="R605" s="9" t="s">
        <v>12</v>
      </c>
    </row>
    <row r="606" spans="2:18">
      <c r="B606" s="7">
        <f t="shared" ref="B606:N608" si="124">IFERROR(B600+B612,"")</f>
        <v>94671</v>
      </c>
      <c r="C606" s="7">
        <f t="shared" si="124"/>
        <v>9959548</v>
      </c>
      <c r="D606" s="7">
        <f t="shared" si="124"/>
        <v>2955553</v>
      </c>
      <c r="E606" s="7">
        <f t="shared" si="124"/>
        <v>4536823</v>
      </c>
      <c r="F606" s="7">
        <f t="shared" si="124"/>
        <v>4333468</v>
      </c>
      <c r="G606" s="7">
        <f t="shared" si="124"/>
        <v>6414669</v>
      </c>
      <c r="H606" s="7">
        <f t="shared" si="124"/>
        <v>3449302</v>
      </c>
      <c r="I606" s="7">
        <f t="shared" si="124"/>
        <v>16200673</v>
      </c>
      <c r="J606" s="7">
        <f t="shared" si="124"/>
        <v>27069156</v>
      </c>
      <c r="K606" s="7">
        <f t="shared" si="124"/>
        <v>20369033</v>
      </c>
      <c r="L606" s="7">
        <f t="shared" si="124"/>
        <v>28605645</v>
      </c>
      <c r="M606" s="7">
        <f t="shared" si="124"/>
        <v>11607484</v>
      </c>
      <c r="N606" s="8">
        <f t="shared" si="124"/>
        <v>13058820</v>
      </c>
      <c r="O606" s="8">
        <f t="shared" si="123"/>
        <v>-8328911</v>
      </c>
      <c r="P606" s="8">
        <f t="shared" si="123"/>
        <v>-8288092</v>
      </c>
      <c r="Q606" s="6"/>
      <c r="R606" s="9" t="s">
        <v>13</v>
      </c>
    </row>
    <row r="607" spans="2:18">
      <c r="B607" s="7">
        <f t="shared" si="124"/>
        <v>-9426748</v>
      </c>
      <c r="C607" s="7">
        <f t="shared" si="124"/>
        <v>11928213</v>
      </c>
      <c r="D607" s="7">
        <f t="shared" si="124"/>
        <v>11207217</v>
      </c>
      <c r="E607" s="7">
        <f t="shared" si="124"/>
        <v>11898519</v>
      </c>
      <c r="F607" s="7">
        <f t="shared" si="124"/>
        <v>8694315</v>
      </c>
      <c r="G607" s="7">
        <f t="shared" si="124"/>
        <v>11473574</v>
      </c>
      <c r="H607" s="7">
        <f t="shared" si="124"/>
        <v>2010695</v>
      </c>
      <c r="I607" s="7">
        <f t="shared" si="124"/>
        <v>24066885</v>
      </c>
      <c r="J607" s="7">
        <f t="shared" si="124"/>
        <v>39437890</v>
      </c>
      <c r="K607" s="7">
        <f t="shared" si="124"/>
        <v>28899196</v>
      </c>
      <c r="L607" s="7">
        <f t="shared" si="124"/>
        <v>28845831</v>
      </c>
      <c r="M607" s="7">
        <f t="shared" si="124"/>
        <v>14011329</v>
      </c>
      <c r="N607" s="8">
        <f t="shared" si="124"/>
        <v>16971761</v>
      </c>
      <c r="O607" s="8">
        <f t="shared" si="123"/>
        <v>-14633861</v>
      </c>
      <c r="P607" s="8" t="str">
        <f t="shared" si="123"/>
        <v/>
      </c>
      <c r="Q607" s="6"/>
      <c r="R607" s="9" t="s">
        <v>14</v>
      </c>
    </row>
    <row r="608" spans="2:18">
      <c r="B608" s="7">
        <f t="shared" si="124"/>
        <v>-4854065</v>
      </c>
      <c r="C608" s="18">
        <f t="shared" si="124"/>
        <v>13948632</v>
      </c>
      <c r="D608" s="18">
        <f t="shared" si="124"/>
        <v>13433786</v>
      </c>
      <c r="E608" s="18">
        <f t="shared" si="124"/>
        <v>8781982</v>
      </c>
      <c r="F608" s="18">
        <f t="shared" si="124"/>
        <v>9790167</v>
      </c>
      <c r="G608" s="18">
        <f t="shared" si="124"/>
        <v>11822375</v>
      </c>
      <c r="H608" s="18">
        <f t="shared" si="124"/>
        <v>6465556</v>
      </c>
      <c r="I608" s="18">
        <f t="shared" si="124"/>
        <v>24677350</v>
      </c>
      <c r="J608" s="18">
        <f t="shared" si="124"/>
        <v>44038711</v>
      </c>
      <c r="K608" s="18">
        <f t="shared" si="124"/>
        <v>34984290</v>
      </c>
      <c r="L608" s="18">
        <f t="shared" si="124"/>
        <v>27113252</v>
      </c>
      <c r="M608" s="18">
        <f t="shared" si="124"/>
        <v>10402313</v>
      </c>
      <c r="N608" s="18">
        <f t="shared" si="124"/>
        <v>17455760</v>
      </c>
      <c r="O608" s="18">
        <f t="shared" si="123"/>
        <v>-21678083</v>
      </c>
      <c r="P608" s="18" t="str">
        <f t="shared" si="123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4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>
        <f t="shared" ref="B611:P614" si="125">IFERROR(VLOOKUP($B$610,$221:$343,MATCH($R611&amp;"/"&amp;B$348,$219:$219,0),FALSE),"")</f>
        <v>-7473592</v>
      </c>
      <c r="C611" s="7">
        <f t="shared" si="125"/>
        <v>-9209244</v>
      </c>
      <c r="D611" s="7">
        <f t="shared" si="125"/>
        <v>-3684480</v>
      </c>
      <c r="E611" s="7">
        <f t="shared" si="125"/>
        <v>-2655072</v>
      </c>
      <c r="F611" s="7">
        <f t="shared" si="125"/>
        <v>-2968715</v>
      </c>
      <c r="G611" s="7">
        <f t="shared" si="125"/>
        <v>-5146057</v>
      </c>
      <c r="H611" s="7">
        <f t="shared" si="125"/>
        <v>-10864030</v>
      </c>
      <c r="I611" s="7">
        <f t="shared" si="125"/>
        <v>-11896161</v>
      </c>
      <c r="J611" s="7">
        <f t="shared" si="125"/>
        <v>-8157454</v>
      </c>
      <c r="K611" s="7">
        <f t="shared" si="125"/>
        <v>-6954071</v>
      </c>
      <c r="L611" s="7">
        <f t="shared" si="125"/>
        <v>-5434216</v>
      </c>
      <c r="M611" s="7">
        <f t="shared" si="125"/>
        <v>-8451704</v>
      </c>
      <c r="N611" s="8">
        <f t="shared" si="125"/>
        <v>-11515061</v>
      </c>
      <c r="O611" s="8">
        <f t="shared" si="125"/>
        <v>-14653154</v>
      </c>
      <c r="P611" s="8">
        <f t="shared" si="125"/>
        <v>-10433119</v>
      </c>
      <c r="Q611" s="6"/>
      <c r="R611" s="9" t="s">
        <v>12</v>
      </c>
    </row>
    <row r="612" spans="2:18">
      <c r="B612" s="7">
        <f t="shared" si="125"/>
        <v>-14739110</v>
      </c>
      <c r="C612" s="7">
        <f t="shared" si="125"/>
        <v>-17498594</v>
      </c>
      <c r="D612" s="7">
        <f t="shared" si="125"/>
        <v>-7063695</v>
      </c>
      <c r="E612" s="7">
        <f t="shared" si="125"/>
        <v>-6817748</v>
      </c>
      <c r="F612" s="7">
        <f t="shared" si="125"/>
        <v>-7112412</v>
      </c>
      <c r="G612" s="7">
        <f t="shared" si="125"/>
        <v>-12886834</v>
      </c>
      <c r="H612" s="7">
        <f t="shared" si="125"/>
        <v>-19355572</v>
      </c>
      <c r="I612" s="7">
        <f t="shared" si="125"/>
        <v>-22813007</v>
      </c>
      <c r="J612" s="7">
        <f t="shared" si="125"/>
        <v>-16018678</v>
      </c>
      <c r="K612" s="7">
        <f t="shared" si="125"/>
        <v>-11683885</v>
      </c>
      <c r="L612" s="7">
        <f t="shared" si="125"/>
        <v>-10109282</v>
      </c>
      <c r="M612" s="7">
        <f t="shared" si="125"/>
        <v>-18583494</v>
      </c>
      <c r="N612" s="8">
        <f t="shared" si="125"/>
        <v>-21301632</v>
      </c>
      <c r="O612" s="8">
        <f t="shared" si="125"/>
        <v>-30344685</v>
      </c>
      <c r="P612" s="8">
        <f t="shared" si="125"/>
        <v>-20187124</v>
      </c>
      <c r="Q612" s="6"/>
      <c r="R612" s="9" t="s">
        <v>13</v>
      </c>
    </row>
    <row r="613" spans="2:18">
      <c r="B613" s="7">
        <f t="shared" si="125"/>
        <v>-25826450</v>
      </c>
      <c r="C613" s="7">
        <f t="shared" si="125"/>
        <v>-24119474</v>
      </c>
      <c r="D613" s="7">
        <f t="shared" si="125"/>
        <v>-10230178</v>
      </c>
      <c r="E613" s="7">
        <f t="shared" si="125"/>
        <v>-9950846</v>
      </c>
      <c r="F613" s="7">
        <f t="shared" si="125"/>
        <v>-12062167</v>
      </c>
      <c r="G613" s="7">
        <f t="shared" si="125"/>
        <v>-20354816</v>
      </c>
      <c r="H613" s="7">
        <f t="shared" si="125"/>
        <v>-29516971</v>
      </c>
      <c r="I613" s="7">
        <f t="shared" si="125"/>
        <v>-33927184</v>
      </c>
      <c r="J613" s="7">
        <f t="shared" si="125"/>
        <v>-23578452</v>
      </c>
      <c r="K613" s="7">
        <f t="shared" si="125"/>
        <v>-19440200</v>
      </c>
      <c r="L613" s="7">
        <f t="shared" si="125"/>
        <v>-24172661</v>
      </c>
      <c r="M613" s="7">
        <f t="shared" si="125"/>
        <v>-33126426</v>
      </c>
      <c r="N613" s="8">
        <f t="shared" si="125"/>
        <v>-35621577</v>
      </c>
      <c r="O613" s="8">
        <f t="shared" si="125"/>
        <v>-45842978</v>
      </c>
      <c r="P613" s="8" t="str">
        <f t="shared" si="125"/>
        <v/>
      </c>
      <c r="Q613" s="6"/>
      <c r="R613" s="9" t="s">
        <v>14</v>
      </c>
    </row>
    <row r="614" spans="2:18">
      <c r="B614" s="7">
        <f t="shared" si="125"/>
        <v>-35509546</v>
      </c>
      <c r="C614" s="7">
        <f t="shared" si="125"/>
        <v>-29017735</v>
      </c>
      <c r="D614" s="7">
        <f t="shared" si="125"/>
        <v>-14695675</v>
      </c>
      <c r="E614" s="7">
        <f t="shared" si="125"/>
        <v>-14170737</v>
      </c>
      <c r="F614" s="7">
        <f t="shared" si="125"/>
        <v>-18390917</v>
      </c>
      <c r="G614" s="7">
        <f t="shared" si="125"/>
        <v>-30712308</v>
      </c>
      <c r="H614" s="7">
        <f t="shared" si="125"/>
        <v>-40704629</v>
      </c>
      <c r="I614" s="7">
        <f t="shared" si="125"/>
        <v>-43069678</v>
      </c>
      <c r="J614" s="7">
        <f t="shared" si="125"/>
        <v>-32013697</v>
      </c>
      <c r="K614" s="7">
        <f t="shared" si="125"/>
        <v>-25707924</v>
      </c>
      <c r="L614" s="7">
        <f t="shared" si="125"/>
        <v>-34573488</v>
      </c>
      <c r="M614" s="7">
        <f t="shared" si="125"/>
        <v>-49414334</v>
      </c>
      <c r="N614" s="8">
        <f t="shared" si="125"/>
        <v>-52959401</v>
      </c>
      <c r="O614" s="8">
        <f t="shared" si="125"/>
        <v>-60478279</v>
      </c>
      <c r="P614" s="8" t="str">
        <f t="shared" si="125"/>
        <v/>
      </c>
      <c r="Q614" s="6"/>
      <c r="R614" s="9" t="s">
        <v>15</v>
      </c>
    </row>
    <row r="615" spans="2:18">
      <c r="B615" s="246" t="s">
        <v>365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>
        <f t="shared" ref="B616:P619" si="126">IFERROR(VLOOKUP($B$615,$221:$343,MATCH($R616&amp;"/"&amp;B$348,$219:$219,0),FALSE),"")</f>
        <v>-8595643</v>
      </c>
      <c r="C616" s="7">
        <f t="shared" si="126"/>
        <v>-9311111</v>
      </c>
      <c r="D616" s="7">
        <f t="shared" si="126"/>
        <v>-6283574</v>
      </c>
      <c r="E616" s="7">
        <f t="shared" si="126"/>
        <v>-18736910</v>
      </c>
      <c r="F616" s="7">
        <f t="shared" si="126"/>
        <v>8786853</v>
      </c>
      <c r="G616" s="7">
        <f t="shared" si="126"/>
        <v>-8030315</v>
      </c>
      <c r="H616" s="7">
        <f t="shared" si="126"/>
        <v>-9429869</v>
      </c>
      <c r="I616" s="7">
        <f t="shared" si="126"/>
        <v>-10866819</v>
      </c>
      <c r="J616" s="7">
        <f t="shared" si="126"/>
        <v>-7159927</v>
      </c>
      <c r="K616" s="7">
        <f t="shared" si="126"/>
        <v>-265229</v>
      </c>
      <c r="L616" s="7">
        <f t="shared" si="126"/>
        <v>-27930588</v>
      </c>
      <c r="M616" s="7">
        <f t="shared" si="126"/>
        <v>-6925715</v>
      </c>
      <c r="N616" s="8">
        <f t="shared" si="126"/>
        <v>-23142754</v>
      </c>
      <c r="O616" s="8">
        <f t="shared" si="126"/>
        <v>-32484261</v>
      </c>
      <c r="P616" s="8">
        <f t="shared" si="126"/>
        <v>1219445</v>
      </c>
      <c r="Q616" s="6"/>
      <c r="R616" s="9" t="s">
        <v>12</v>
      </c>
    </row>
    <row r="617" spans="2:18">
      <c r="B617" s="7">
        <f t="shared" si="126"/>
        <v>-9421347</v>
      </c>
      <c r="C617" s="7">
        <f t="shared" si="126"/>
        <v>-17378207</v>
      </c>
      <c r="D617" s="7">
        <f t="shared" si="126"/>
        <v>-10909379</v>
      </c>
      <c r="E617" s="7">
        <f t="shared" si="126"/>
        <v>-54959953</v>
      </c>
      <c r="F617" s="7">
        <f t="shared" si="126"/>
        <v>3075556</v>
      </c>
      <c r="G617" s="7">
        <f t="shared" si="126"/>
        <v>-13212328</v>
      </c>
      <c r="H617" s="7">
        <f t="shared" si="126"/>
        <v>-18291985</v>
      </c>
      <c r="I617" s="7">
        <f t="shared" si="126"/>
        <v>-32069822</v>
      </c>
      <c r="J617" s="7">
        <f t="shared" si="126"/>
        <v>-4384455</v>
      </c>
      <c r="K617" s="7">
        <f t="shared" si="126"/>
        <v>4257007</v>
      </c>
      <c r="L617" s="7">
        <f t="shared" si="126"/>
        <v>-20590215</v>
      </c>
      <c r="M617" s="7">
        <f t="shared" si="126"/>
        <v>-19201859</v>
      </c>
      <c r="N617" s="8">
        <f t="shared" si="126"/>
        <v>-24029846</v>
      </c>
      <c r="O617" s="8">
        <f t="shared" si="126"/>
        <v>-38844886</v>
      </c>
      <c r="P617" s="8">
        <f t="shared" si="126"/>
        <v>-5596526</v>
      </c>
      <c r="Q617" s="6"/>
      <c r="R617" s="9" t="s">
        <v>13</v>
      </c>
    </row>
    <row r="618" spans="2:18">
      <c r="B618" s="7">
        <f t="shared" si="126"/>
        <v>-18351276</v>
      </c>
      <c r="C618" s="7">
        <f t="shared" si="126"/>
        <v>-25414741</v>
      </c>
      <c r="D618" s="7">
        <f t="shared" si="126"/>
        <v>-13152644</v>
      </c>
      <c r="E618" s="7">
        <f t="shared" si="126"/>
        <v>-51705971</v>
      </c>
      <c r="F618" s="7">
        <f t="shared" si="126"/>
        <v>-2224182</v>
      </c>
      <c r="G618" s="7">
        <f t="shared" si="126"/>
        <v>-21414820</v>
      </c>
      <c r="H618" s="7">
        <f t="shared" si="126"/>
        <v>-25590920</v>
      </c>
      <c r="I618" s="7">
        <f t="shared" si="126"/>
        <v>-42082847</v>
      </c>
      <c r="J618" s="7">
        <f t="shared" si="126"/>
        <v>-14762289</v>
      </c>
      <c r="K618" s="7">
        <f t="shared" si="126"/>
        <v>-7253654</v>
      </c>
      <c r="L618" s="7">
        <f t="shared" si="126"/>
        <v>-25354110</v>
      </c>
      <c r="M618" s="7">
        <f t="shared" si="126"/>
        <v>-29549189</v>
      </c>
      <c r="N618" s="8">
        <f t="shared" si="126"/>
        <v>-51370203</v>
      </c>
      <c r="O618" s="8">
        <f t="shared" si="126"/>
        <v>-52883823</v>
      </c>
      <c r="P618" s="8" t="str">
        <f t="shared" si="126"/>
        <v/>
      </c>
      <c r="Q618" s="6"/>
      <c r="R618" s="9" t="s">
        <v>14</v>
      </c>
    </row>
    <row r="619" spans="2:18">
      <c r="B619" s="7">
        <f t="shared" si="126"/>
        <v>-28210538</v>
      </c>
      <c r="C619" s="7">
        <f t="shared" si="126"/>
        <v>-29917538</v>
      </c>
      <c r="D619" s="7">
        <f t="shared" si="126"/>
        <v>21894527</v>
      </c>
      <c r="E619" s="7">
        <f t="shared" si="126"/>
        <v>-46092770</v>
      </c>
      <c r="F619" s="7">
        <f t="shared" si="126"/>
        <v>-10752095</v>
      </c>
      <c r="G619" s="7">
        <f t="shared" si="126"/>
        <v>-38662006</v>
      </c>
      <c r="H619" s="7">
        <f t="shared" si="126"/>
        <v>-34095654</v>
      </c>
      <c r="I619" s="7">
        <f t="shared" si="126"/>
        <v>-47800398</v>
      </c>
      <c r="J619" s="7">
        <f t="shared" si="126"/>
        <v>-15245017</v>
      </c>
      <c r="K619" s="7">
        <f t="shared" si="126"/>
        <v>-5122440</v>
      </c>
      <c r="L619" s="7">
        <f t="shared" si="126"/>
        <v>-31576117</v>
      </c>
      <c r="M619" s="7">
        <f t="shared" si="126"/>
        <v>-45054312</v>
      </c>
      <c r="N619" s="8">
        <f t="shared" si="126"/>
        <v>-71184993</v>
      </c>
      <c r="O619" s="8">
        <f t="shared" si="126"/>
        <v>-65398858</v>
      </c>
      <c r="P619" s="8" t="str">
        <f t="shared" si="126"/>
        <v/>
      </c>
      <c r="Q619" s="6"/>
      <c r="R619" s="9" t="s">
        <v>15</v>
      </c>
    </row>
    <row r="620" spans="2:18">
      <c r="B620" s="240" t="s">
        <v>366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>
        <f t="shared" ref="B621:P624" si="127">IFERROR(VLOOKUP($B$620,$221:$343,MATCH($R621&amp;"/"&amp;B$348,$219:$219,0),FALSE),"")</f>
        <v>9679906</v>
      </c>
      <c r="C621" s="7">
        <f t="shared" si="127"/>
        <v>2540767</v>
      </c>
      <c r="D621" s="7">
        <f t="shared" si="127"/>
        <v>-10385</v>
      </c>
      <c r="E621" s="7">
        <f t="shared" si="127"/>
        <v>-480649</v>
      </c>
      <c r="F621" s="7">
        <f t="shared" si="127"/>
        <v>-6348544</v>
      </c>
      <c r="G621" s="7">
        <f t="shared" si="127"/>
        <v>5878515</v>
      </c>
      <c r="H621" s="7">
        <f t="shared" si="127"/>
        <v>6157085</v>
      </c>
      <c r="I621" s="7">
        <f t="shared" si="127"/>
        <v>-5809879</v>
      </c>
      <c r="J621" s="7">
        <f t="shared" si="127"/>
        <v>-10661728</v>
      </c>
      <c r="K621" s="7">
        <f t="shared" si="127"/>
        <v>-9377316</v>
      </c>
      <c r="L621" s="7">
        <f t="shared" si="127"/>
        <v>-7743260</v>
      </c>
      <c r="M621" s="7">
        <f t="shared" si="127"/>
        <v>-4302152</v>
      </c>
      <c r="N621" s="7">
        <f t="shared" si="127"/>
        <v>33767153</v>
      </c>
      <c r="O621" s="7">
        <f t="shared" si="127"/>
        <v>9315646</v>
      </c>
      <c r="P621" s="7">
        <f t="shared" si="127"/>
        <v>13966852</v>
      </c>
      <c r="Q621" s="6"/>
      <c r="R621" s="9" t="s">
        <v>12</v>
      </c>
    </row>
    <row r="622" spans="2:18">
      <c r="B622" s="7">
        <f t="shared" si="127"/>
        <v>3135338</v>
      </c>
      <c r="C622" s="7">
        <f t="shared" si="127"/>
        <v>-7382572</v>
      </c>
      <c r="D622" s="7">
        <f t="shared" si="127"/>
        <v>-3793323</v>
      </c>
      <c r="E622" s="7">
        <f t="shared" si="127"/>
        <v>-11276103</v>
      </c>
      <c r="F622" s="7">
        <f t="shared" si="127"/>
        <v>-13649983</v>
      </c>
      <c r="G622" s="7">
        <f t="shared" si="127"/>
        <v>-2894593</v>
      </c>
      <c r="H622" s="7">
        <f t="shared" si="127"/>
        <v>-736244</v>
      </c>
      <c r="I622" s="7">
        <f t="shared" si="127"/>
        <v>-5372725</v>
      </c>
      <c r="J622" s="7">
        <f t="shared" si="127"/>
        <v>-27500925</v>
      </c>
      <c r="K622" s="7">
        <f t="shared" si="127"/>
        <v>-35941183</v>
      </c>
      <c r="L622" s="7">
        <f t="shared" si="127"/>
        <v>-28184198</v>
      </c>
      <c r="M622" s="7">
        <f t="shared" si="127"/>
        <v>-13793045</v>
      </c>
      <c r="N622" s="7">
        <f t="shared" si="127"/>
        <v>22960162</v>
      </c>
      <c r="O622" s="7">
        <f t="shared" si="127"/>
        <v>-8685966</v>
      </c>
      <c r="P622" s="7">
        <f t="shared" si="127"/>
        <v>1234762</v>
      </c>
      <c r="Q622" s="6"/>
      <c r="R622" s="9" t="s">
        <v>13</v>
      </c>
    </row>
    <row r="623" spans="2:18">
      <c r="B623" s="7">
        <f t="shared" si="127"/>
        <v>4320525</v>
      </c>
      <c r="C623" s="7">
        <f t="shared" si="127"/>
        <v>-14593010</v>
      </c>
      <c r="D623" s="7">
        <f t="shared" si="127"/>
        <v>-15181963</v>
      </c>
      <c r="E623" s="7">
        <f t="shared" si="127"/>
        <v>-19869506</v>
      </c>
      <c r="F623" s="7">
        <f t="shared" si="127"/>
        <v>-21656953</v>
      </c>
      <c r="G623" s="7">
        <f t="shared" si="127"/>
        <v>-13848140</v>
      </c>
      <c r="H623" s="7">
        <f t="shared" si="127"/>
        <v>-5425693</v>
      </c>
      <c r="I623" s="7">
        <f t="shared" si="127"/>
        <v>-17497542</v>
      </c>
      <c r="J623" s="7">
        <f t="shared" si="127"/>
        <v>-44672196</v>
      </c>
      <c r="K623" s="7">
        <f t="shared" si="127"/>
        <v>-41166402</v>
      </c>
      <c r="L623" s="7">
        <f t="shared" si="127"/>
        <v>-43733577</v>
      </c>
      <c r="M623" s="7">
        <f t="shared" si="127"/>
        <v>-25089522</v>
      </c>
      <c r="N623" s="7">
        <f t="shared" si="127"/>
        <v>15522198</v>
      </c>
      <c r="O623" s="7">
        <f t="shared" si="127"/>
        <v>-10212518</v>
      </c>
      <c r="P623" s="7" t="str">
        <f t="shared" si="127"/>
        <v/>
      </c>
      <c r="Q623" s="6"/>
      <c r="R623" s="9" t="s">
        <v>14</v>
      </c>
    </row>
    <row r="624" spans="2:18">
      <c r="B624" s="7">
        <f t="shared" si="127"/>
        <v>20122916</v>
      </c>
      <c r="C624" s="7">
        <f t="shared" si="127"/>
        <v>-10825446</v>
      </c>
      <c r="D624" s="7">
        <f t="shared" si="127"/>
        <v>-15134031</v>
      </c>
      <c r="E624" s="7">
        <f t="shared" si="127"/>
        <v>-18007214</v>
      </c>
      <c r="F624" s="7">
        <f t="shared" si="127"/>
        <v>-15044952</v>
      </c>
      <c r="G624" s="7">
        <f t="shared" si="127"/>
        <v>-11502596</v>
      </c>
      <c r="H624" s="7">
        <f t="shared" si="127"/>
        <v>-11477735</v>
      </c>
      <c r="I624" s="7">
        <f t="shared" si="127"/>
        <v>-22899554</v>
      </c>
      <c r="J624" s="7">
        <f t="shared" si="127"/>
        <v>-49175835</v>
      </c>
      <c r="K624" s="7">
        <f t="shared" si="127"/>
        <v>-38700330</v>
      </c>
      <c r="L624" s="7">
        <f t="shared" si="127"/>
        <v>-44985443</v>
      </c>
      <c r="M624" s="7">
        <f t="shared" si="127"/>
        <v>-15282433</v>
      </c>
      <c r="N624" s="7">
        <f t="shared" si="127"/>
        <v>37470953</v>
      </c>
      <c r="O624" s="7">
        <f t="shared" si="127"/>
        <v>-3238204</v>
      </c>
      <c r="P624" s="7" t="str">
        <f t="shared" si="127"/>
        <v/>
      </c>
      <c r="Q624" s="6"/>
      <c r="R624" s="9" t="s">
        <v>15</v>
      </c>
    </row>
    <row r="625" spans="2:18">
      <c r="B625" s="248" t="s">
        <v>367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218"/>
      <c r="P625" s="218"/>
    </row>
    <row r="626" spans="2:18">
      <c r="B626" s="7">
        <f t="shared" ref="B626:P629" si="128">IFERROR(VLOOKUP($B$625,$221:$343,MATCH($R626&amp;"/"&amp;B$348,$219:$219,0),FALSE),"")</f>
        <v>8751355</v>
      </c>
      <c r="C626" s="7">
        <f t="shared" si="128"/>
        <v>9464975</v>
      </c>
      <c r="D626" s="7">
        <f t="shared" si="128"/>
        <v>3538097</v>
      </c>
      <c r="E626" s="7">
        <f t="shared" si="128"/>
        <v>-12966158</v>
      </c>
      <c r="F626" s="7">
        <f t="shared" si="128"/>
        <v>8591002</v>
      </c>
      <c r="G626" s="7">
        <f t="shared" si="128"/>
        <v>2986287</v>
      </c>
      <c r="H626" s="7">
        <f t="shared" si="128"/>
        <v>3058664</v>
      </c>
      <c r="I626" s="7">
        <f t="shared" si="128"/>
        <v>3314486</v>
      </c>
      <c r="J626" s="7">
        <f t="shared" si="128"/>
        <v>4408874</v>
      </c>
      <c r="K626" s="7">
        <f t="shared" si="128"/>
        <v>6202489</v>
      </c>
      <c r="L626" s="7">
        <f t="shared" si="128"/>
        <v>-16111529</v>
      </c>
      <c r="M626" s="7">
        <f t="shared" si="128"/>
        <v>5112053</v>
      </c>
      <c r="N626" s="8">
        <f t="shared" si="128"/>
        <v>24446512</v>
      </c>
      <c r="O626" s="8">
        <f t="shared" si="128"/>
        <v>-11833002</v>
      </c>
      <c r="P626" s="8">
        <f t="shared" si="128"/>
        <v>23083641</v>
      </c>
      <c r="Q626" s="6"/>
      <c r="R626" s="9" t="s">
        <v>12</v>
      </c>
    </row>
    <row r="627" spans="2:18">
      <c r="B627" s="7">
        <f t="shared" si="128"/>
        <v>8547772</v>
      </c>
      <c r="C627" s="7">
        <f t="shared" si="128"/>
        <v>2697363</v>
      </c>
      <c r="D627" s="7">
        <f t="shared" si="128"/>
        <v>-4683454</v>
      </c>
      <c r="E627" s="7">
        <f t="shared" si="128"/>
        <v>-54881485</v>
      </c>
      <c r="F627" s="7">
        <f t="shared" si="128"/>
        <v>871453</v>
      </c>
      <c r="G627" s="7">
        <f t="shared" si="128"/>
        <v>3194582</v>
      </c>
      <c r="H627" s="7">
        <f t="shared" si="128"/>
        <v>3776645</v>
      </c>
      <c r="I627" s="7">
        <f t="shared" si="128"/>
        <v>1571133</v>
      </c>
      <c r="J627" s="7">
        <f t="shared" si="128"/>
        <v>11202454</v>
      </c>
      <c r="K627" s="7">
        <f t="shared" si="128"/>
        <v>368742</v>
      </c>
      <c r="L627" s="7">
        <f t="shared" si="128"/>
        <v>-10059486</v>
      </c>
      <c r="M627" s="7">
        <f t="shared" si="128"/>
        <v>-2803926</v>
      </c>
      <c r="N627" s="8">
        <f t="shared" si="128"/>
        <v>33290768</v>
      </c>
      <c r="O627" s="8">
        <f t="shared" si="128"/>
        <v>-25515078</v>
      </c>
      <c r="P627" s="8">
        <f t="shared" si="128"/>
        <v>7537268</v>
      </c>
      <c r="Q627" s="6"/>
      <c r="R627" s="9" t="s">
        <v>13</v>
      </c>
    </row>
    <row r="628" spans="2:18">
      <c r="B628" s="7">
        <f t="shared" si="128"/>
        <v>2368951</v>
      </c>
      <c r="C628" s="7">
        <f t="shared" si="128"/>
        <v>-3960064</v>
      </c>
      <c r="D628" s="7">
        <f t="shared" si="128"/>
        <v>-6897212</v>
      </c>
      <c r="E628" s="7">
        <f t="shared" si="128"/>
        <v>-49726112</v>
      </c>
      <c r="F628" s="7">
        <f t="shared" si="128"/>
        <v>-3124653</v>
      </c>
      <c r="G628" s="7">
        <f t="shared" si="128"/>
        <v>-3434570</v>
      </c>
      <c r="H628" s="7">
        <f t="shared" si="128"/>
        <v>511053</v>
      </c>
      <c r="I628" s="7">
        <f t="shared" si="128"/>
        <v>-1586320</v>
      </c>
      <c r="J628" s="7">
        <f t="shared" si="128"/>
        <v>3581857</v>
      </c>
      <c r="K628" s="7">
        <f t="shared" si="128"/>
        <v>-80660</v>
      </c>
      <c r="L628" s="7">
        <f t="shared" si="128"/>
        <v>-16069195</v>
      </c>
      <c r="M628" s="7">
        <f t="shared" si="128"/>
        <v>-7500956</v>
      </c>
      <c r="N628" s="8">
        <f t="shared" si="128"/>
        <v>16745333</v>
      </c>
      <c r="O628" s="8">
        <f t="shared" si="128"/>
        <v>-31887224</v>
      </c>
      <c r="P628" s="8" t="str">
        <f t="shared" si="128"/>
        <v/>
      </c>
      <c r="Q628" s="6"/>
      <c r="R628" s="9" t="s">
        <v>14</v>
      </c>
    </row>
    <row r="629" spans="2:18">
      <c r="B629" s="7">
        <f t="shared" si="128"/>
        <v>22567859</v>
      </c>
      <c r="C629" s="7">
        <f t="shared" si="128"/>
        <v>2223383</v>
      </c>
      <c r="D629" s="7">
        <f t="shared" si="128"/>
        <v>34889957</v>
      </c>
      <c r="E629" s="7">
        <f t="shared" si="128"/>
        <v>-41147265</v>
      </c>
      <c r="F629" s="7">
        <f t="shared" si="128"/>
        <v>2384037</v>
      </c>
      <c r="G629" s="7">
        <f t="shared" si="128"/>
        <v>-7629919</v>
      </c>
      <c r="H629" s="7">
        <f t="shared" si="128"/>
        <v>1596796</v>
      </c>
      <c r="I629" s="7">
        <f t="shared" si="128"/>
        <v>-2952924</v>
      </c>
      <c r="J629" s="7">
        <f t="shared" si="128"/>
        <v>11631556</v>
      </c>
      <c r="K629" s="7">
        <f t="shared" si="128"/>
        <v>16869444</v>
      </c>
      <c r="L629" s="7">
        <f t="shared" si="128"/>
        <v>-14874820</v>
      </c>
      <c r="M629" s="7">
        <f t="shared" si="128"/>
        <v>-520098</v>
      </c>
      <c r="N629" s="8">
        <f t="shared" si="128"/>
        <v>36701121</v>
      </c>
      <c r="O629" s="8">
        <f t="shared" si="128"/>
        <v>-29836866</v>
      </c>
      <c r="P629" s="8" t="str">
        <f t="shared" si="128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P632" si="129">B588/B402</f>
        <v>5.8684430374562641E-2</v>
      </c>
      <c r="C632" s="29">
        <f t="shared" si="129"/>
        <v>7.704471004269825E-2</v>
      </c>
      <c r="D632" s="29">
        <f t="shared" si="129"/>
        <v>0.10406433664316506</v>
      </c>
      <c r="E632" s="29">
        <f t="shared" si="129"/>
        <v>7.2799256088481951E-2</v>
      </c>
      <c r="F632" s="29">
        <f t="shared" si="129"/>
        <v>5.9609687448543017E-2</v>
      </c>
      <c r="G632" s="29">
        <f t="shared" si="129"/>
        <v>8.2922978226777203E-2</v>
      </c>
      <c r="H632" s="29">
        <f t="shared" si="129"/>
        <v>7.2163362145644838E-2</v>
      </c>
      <c r="I632" s="29">
        <f t="shared" si="129"/>
        <v>8.9022421799992868E-2</v>
      </c>
      <c r="J632" s="29">
        <f t="shared" si="129"/>
        <v>0.10391966349252832</v>
      </c>
      <c r="K632" s="29">
        <f t="shared" si="129"/>
        <v>9.5988999058882668E-2</v>
      </c>
      <c r="L632" s="29">
        <f t="shared" si="129"/>
        <v>7.5871980544310894E-2</v>
      </c>
      <c r="M632" s="29">
        <f t="shared" si="129"/>
        <v>5.0437383120582428E-2</v>
      </c>
      <c r="N632" s="29">
        <f t="shared" si="129"/>
        <v>4.5562771885940753E-2</v>
      </c>
      <c r="O632" s="29">
        <f t="shared" si="129"/>
        <v>5.4783336125320867E-2</v>
      </c>
      <c r="P632" s="29">
        <f t="shared" si="129"/>
        <v>4.1590906901066177E-2</v>
      </c>
      <c r="Q632" s="6"/>
      <c r="R632" s="89" t="s">
        <v>37</v>
      </c>
    </row>
    <row r="633" spans="2:18">
      <c r="B633" s="29">
        <f t="shared" ref="B633:P633" si="130">((B551*(1-B582))/(B457+B432))</f>
        <v>7.605667975064076E-2</v>
      </c>
      <c r="C633" s="29">
        <f t="shared" si="130"/>
        <v>0.10003320093342254</v>
      </c>
      <c r="D633" s="29">
        <f t="shared" si="130"/>
        <v>4.4934335924381043E-2</v>
      </c>
      <c r="E633" s="29">
        <f t="shared" si="130"/>
        <v>6.9945476835188175E-2</v>
      </c>
      <c r="F633" s="29">
        <f t="shared" si="130"/>
        <v>6.9040935166260795E-2</v>
      </c>
      <c r="G633" s="29">
        <f t="shared" si="130"/>
        <v>0.10932448540902531</v>
      </c>
      <c r="H633" s="29">
        <f t="shared" si="130"/>
        <v>9.940251930067924E-2</v>
      </c>
      <c r="I633" s="29">
        <f t="shared" si="130"/>
        <v>0.12565905354169682</v>
      </c>
      <c r="J633" s="29">
        <f t="shared" si="130"/>
        <v>0.13423855995101919</v>
      </c>
      <c r="K633" s="29">
        <f t="shared" si="130"/>
        <v>0.11892692439685558</v>
      </c>
      <c r="L633" s="29">
        <f t="shared" si="130"/>
        <v>8.9792232608660039E-2</v>
      </c>
      <c r="M633" s="29">
        <f t="shared" si="130"/>
        <v>6.2783785499004846E-2</v>
      </c>
      <c r="N633" s="29">
        <f t="shared" si="130"/>
        <v>6.5855562425831293E-2</v>
      </c>
      <c r="O633" s="29">
        <f t="shared" si="130"/>
        <v>7.1650323561278817E-2</v>
      </c>
      <c r="P633" s="29">
        <f t="shared" si="130"/>
        <v>4.4340162512897893E-2</v>
      </c>
      <c r="Q633" s="6"/>
      <c r="R633" s="89" t="s">
        <v>38</v>
      </c>
    </row>
    <row r="634" spans="2:18">
      <c r="B634" s="29">
        <f t="shared" ref="B634:P634" si="131">B588/B457</f>
        <v>0.19227992027997973</v>
      </c>
      <c r="C634" s="29">
        <f t="shared" si="131"/>
        <v>0.23294904820914389</v>
      </c>
      <c r="D634" s="29">
        <f t="shared" si="131"/>
        <v>0.2808110136884604</v>
      </c>
      <c r="E634" s="29">
        <f t="shared" si="131"/>
        <v>0.19458532699145928</v>
      </c>
      <c r="F634" s="29">
        <f t="shared" si="131"/>
        <v>0.16468071978994944</v>
      </c>
      <c r="G634" s="29">
        <f t="shared" si="131"/>
        <v>0.22573616113632294</v>
      </c>
      <c r="H634" s="29">
        <f t="shared" si="131"/>
        <v>0.18961388017636205</v>
      </c>
      <c r="I634" s="29">
        <f t="shared" si="131"/>
        <v>0.22021481295783418</v>
      </c>
      <c r="J634" s="29">
        <f t="shared" si="131"/>
        <v>0.23366174129440123</v>
      </c>
      <c r="K634" s="29">
        <f t="shared" si="131"/>
        <v>0.210807197477939</v>
      </c>
      <c r="L634" s="29">
        <f t="shared" si="131"/>
        <v>0.16149006804405022</v>
      </c>
      <c r="M634" s="29">
        <f t="shared" si="131"/>
        <v>0.11424882929530779</v>
      </c>
      <c r="N634" s="29">
        <f t="shared" si="131"/>
        <v>0.10637641588244942</v>
      </c>
      <c r="O634" s="29">
        <f t="shared" si="131"/>
        <v>0.12899967818161889</v>
      </c>
      <c r="P634" s="29">
        <f t="shared" si="131"/>
        <v>9.7950821583013464E-2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32">B378/B414</f>
        <v>1.3084245812560262</v>
      </c>
      <c r="C636" s="27">
        <f t="shared" si="132"/>
        <v>1.7225017683839481</v>
      </c>
      <c r="D636" s="27">
        <f t="shared" si="132"/>
        <v>1.7018675125921836</v>
      </c>
      <c r="E636" s="27">
        <f t="shared" si="132"/>
        <v>1.0968698494022315</v>
      </c>
      <c r="F636" s="27">
        <f t="shared" si="132"/>
        <v>1.3092849741837391</v>
      </c>
      <c r="G636" s="27">
        <f t="shared" si="132"/>
        <v>1.5058710589349158</v>
      </c>
      <c r="H636" s="27">
        <f t="shared" si="132"/>
        <v>1.4447369503245624</v>
      </c>
      <c r="I636" s="27">
        <f t="shared" si="132"/>
        <v>1.1655623053213362</v>
      </c>
      <c r="J636" s="27">
        <f t="shared" si="132"/>
        <v>1.321193815686295</v>
      </c>
      <c r="K636" s="27">
        <f t="shared" si="132"/>
        <v>1.4793827977279026</v>
      </c>
      <c r="L636" s="27">
        <f t="shared" si="132"/>
        <v>1.6444407575721665</v>
      </c>
      <c r="M636" s="27">
        <f t="shared" si="132"/>
        <v>1.2500333541875108</v>
      </c>
      <c r="N636" s="27">
        <f t="shared" si="132"/>
        <v>1.3258350253379589</v>
      </c>
      <c r="O636" s="27">
        <f>O378/O414</f>
        <v>1.3838186469815688</v>
      </c>
      <c r="P636" s="27">
        <f>P378/P414</f>
        <v>1.4490279791575429</v>
      </c>
      <c r="Q636" s="6"/>
      <c r="R636" s="89" t="s">
        <v>392</v>
      </c>
    </row>
    <row r="637" spans="2:18">
      <c r="B637" s="27">
        <f t="shared" ref="B637:N637" si="133">(B378-B372)/B414</f>
        <v>0.83849409569326783</v>
      </c>
      <c r="C637" s="27">
        <f t="shared" si="133"/>
        <v>1.129392032335901</v>
      </c>
      <c r="D637" s="27">
        <f t="shared" si="133"/>
        <v>1.2575211393514774</v>
      </c>
      <c r="E637" s="27">
        <f t="shared" si="133"/>
        <v>0.70384420681190085</v>
      </c>
      <c r="F637" s="27">
        <f t="shared" si="133"/>
        <v>0.81409511901796039</v>
      </c>
      <c r="G637" s="27">
        <f t="shared" si="133"/>
        <v>0.8867506819504396</v>
      </c>
      <c r="H637" s="27">
        <f t="shared" si="133"/>
        <v>0.8925136876419818</v>
      </c>
      <c r="I637" s="27">
        <f t="shared" si="133"/>
        <v>0.75008330180119065</v>
      </c>
      <c r="J637" s="27">
        <f t="shared" si="133"/>
        <v>0.86946527462375756</v>
      </c>
      <c r="K637" s="27">
        <f t="shared" si="133"/>
        <v>0.98243243208296716</v>
      </c>
      <c r="L637" s="27">
        <f t="shared" si="133"/>
        <v>1.0802731023068251</v>
      </c>
      <c r="M637" s="27">
        <f t="shared" si="133"/>
        <v>0.82106737095704951</v>
      </c>
      <c r="N637" s="27">
        <f t="shared" si="133"/>
        <v>0.98725371004856688</v>
      </c>
      <c r="O637" s="27">
        <f>(O378-O372)/O414</f>
        <v>0.89018663650393992</v>
      </c>
      <c r="P637" s="27">
        <f>(P378-P372)/P414</f>
        <v>0.95312495072933379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34">B432/B457</f>
        <v>1.3687089690824259</v>
      </c>
      <c r="C639" s="27">
        <f t="shared" si="134"/>
        <v>1.4444237659315755</v>
      </c>
      <c r="D639" s="27">
        <f t="shared" si="134"/>
        <v>1.1527144902723803</v>
      </c>
      <c r="E639" s="27">
        <f t="shared" si="134"/>
        <v>1.1583646244051051</v>
      </c>
      <c r="F639" s="27">
        <f t="shared" si="134"/>
        <v>1.2262076461524836</v>
      </c>
      <c r="G639" s="27">
        <f t="shared" si="134"/>
        <v>1.1553752567065347</v>
      </c>
      <c r="H639" s="27">
        <f t="shared" si="134"/>
        <v>1.1058506270057966</v>
      </c>
      <c r="I639" s="27">
        <f t="shared" si="134"/>
        <v>0.98352325340327296</v>
      </c>
      <c r="J639" s="27">
        <f t="shared" si="134"/>
        <v>0.80906573339835819</v>
      </c>
      <c r="K639" s="27">
        <f t="shared" si="134"/>
        <v>0.80109116297022609</v>
      </c>
      <c r="L639" s="27">
        <f t="shared" si="134"/>
        <v>0.74143249366672859</v>
      </c>
      <c r="M639" s="27">
        <f t="shared" si="134"/>
        <v>0.81156628664260422</v>
      </c>
      <c r="N639" s="27">
        <f t="shared" si="134"/>
        <v>0.77625117471629834</v>
      </c>
      <c r="O639" s="27">
        <f>O432/O457</f>
        <v>0.79418832909230896</v>
      </c>
      <c r="P639" s="27">
        <f>P432/P457</f>
        <v>0.82035016199554844</v>
      </c>
      <c r="Q639" s="6"/>
      <c r="R639" s="89" t="s">
        <v>40</v>
      </c>
    </row>
    <row r="640" spans="2:18">
      <c r="B640" s="27">
        <f t="shared" ref="B640:N640" si="135">B432/B588</f>
        <v>7.1183146273903279</v>
      </c>
      <c r="C640" s="27">
        <f t="shared" si="135"/>
        <v>6.2005995604444717</v>
      </c>
      <c r="D640" s="27">
        <f t="shared" si="135"/>
        <v>4.1049475771318358</v>
      </c>
      <c r="E640" s="27">
        <f t="shared" si="135"/>
        <v>5.9529906099032219</v>
      </c>
      <c r="F640" s="27">
        <f t="shared" si="135"/>
        <v>7.4459696782751106</v>
      </c>
      <c r="G640" s="27">
        <f t="shared" si="135"/>
        <v>5.1182550943125111</v>
      </c>
      <c r="H640" s="27">
        <f t="shared" si="135"/>
        <v>5.8321185452100464</v>
      </c>
      <c r="I640" s="27">
        <f t="shared" si="135"/>
        <v>4.4661993450531137</v>
      </c>
      <c r="J640" s="27">
        <f t="shared" si="135"/>
        <v>3.4625511601361341</v>
      </c>
      <c r="K640" s="27">
        <f t="shared" si="135"/>
        <v>3.8001129589233327</v>
      </c>
      <c r="L640" s="27">
        <f t="shared" si="135"/>
        <v>4.5911956236496563</v>
      </c>
      <c r="M640" s="27">
        <f t="shared" si="135"/>
        <v>7.1034976169855186</v>
      </c>
      <c r="N640" s="27">
        <f t="shared" si="135"/>
        <v>7.2972112124372543</v>
      </c>
      <c r="O640" s="27">
        <f>O432/O588</f>
        <v>6.1565140338890583</v>
      </c>
      <c r="P640" s="27">
        <f>P432/P588</f>
        <v>8.3751228293710689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>
        <f t="shared" ref="C642:P642" si="136">365/(C465/((C366+B366)/2))</f>
        <v>32.400186535633758</v>
      </c>
      <c r="D642" s="43">
        <f t="shared" si="136"/>
        <v>29.354274371502775</v>
      </c>
      <c r="E642" s="43">
        <f t="shared" si="136"/>
        <v>29.229879226139392</v>
      </c>
      <c r="F642" s="43">
        <f t="shared" si="136"/>
        <v>34.389193737329201</v>
      </c>
      <c r="G642" s="43">
        <f t="shared" si="136"/>
        <v>38.930615017679258</v>
      </c>
      <c r="H642" s="43">
        <f t="shared" si="136"/>
        <v>37.917137550457205</v>
      </c>
      <c r="I642" s="43">
        <f t="shared" si="136"/>
        <v>44.060997186293349</v>
      </c>
      <c r="J642" s="43">
        <f t="shared" si="136"/>
        <v>44.229517553308419</v>
      </c>
      <c r="K642" s="43">
        <f t="shared" si="136"/>
        <v>41.984858220075303</v>
      </c>
      <c r="L642" s="43">
        <f t="shared" si="136"/>
        <v>45.515490019668043</v>
      </c>
      <c r="M642" s="43">
        <f t="shared" si="136"/>
        <v>52.536064670450308</v>
      </c>
      <c r="N642" s="44">
        <f t="shared" si="136"/>
        <v>53.392983339717638</v>
      </c>
      <c r="O642" s="44">
        <f t="shared" si="136"/>
        <v>46.060708586752916</v>
      </c>
      <c r="P642" s="44">
        <f t="shared" si="136"/>
        <v>52.029351801027701</v>
      </c>
      <c r="Q642" s="40"/>
      <c r="R642" s="41" t="s">
        <v>60</v>
      </c>
    </row>
    <row r="643" spans="2:18">
      <c r="B643" s="42"/>
      <c r="C643" s="43">
        <f t="shared" ref="C643:P643" si="137">365/(C503/((C372+B372)/2))</f>
        <v>60.118359934401376</v>
      </c>
      <c r="D643" s="43">
        <f t="shared" si="137"/>
        <v>49.986027392763596</v>
      </c>
      <c r="E643" s="43">
        <f t="shared" si="137"/>
        <v>45.51119918740396</v>
      </c>
      <c r="F643" s="43">
        <f t="shared" si="137"/>
        <v>46.814257097369733</v>
      </c>
      <c r="G643" s="43">
        <f t="shared" si="137"/>
        <v>52.497507635858966</v>
      </c>
      <c r="H643" s="43">
        <f t="shared" si="137"/>
        <v>48.275435375231496</v>
      </c>
      <c r="I643" s="43">
        <f t="shared" si="137"/>
        <v>56.455406450692365</v>
      </c>
      <c r="J643" s="43">
        <f t="shared" si="137"/>
        <v>60.77152254588038</v>
      </c>
      <c r="K643" s="43">
        <f t="shared" si="137"/>
        <v>57.985350873012521</v>
      </c>
      <c r="L643" s="43">
        <f t="shared" si="137"/>
        <v>56.381542373661802</v>
      </c>
      <c r="M643" s="43">
        <f t="shared" si="137"/>
        <v>60.137904679599771</v>
      </c>
      <c r="N643" s="44">
        <f t="shared" si="137"/>
        <v>65.396310372457549</v>
      </c>
      <c r="O643" s="44">
        <f t="shared" si="137"/>
        <v>59.724198215970588</v>
      </c>
      <c r="P643" s="44">
        <f t="shared" si="137"/>
        <v>60.095224994179858</v>
      </c>
      <c r="Q643" s="40"/>
      <c r="R643" s="41" t="s">
        <v>61</v>
      </c>
    </row>
    <row r="644" spans="2:18">
      <c r="B644" s="42"/>
      <c r="C644" s="43">
        <f t="shared" ref="C644:P644" si="138">365/(C503/((C408+B408)/2))</f>
        <v>28.760329196729852</v>
      </c>
      <c r="D644" s="43">
        <f t="shared" si="138"/>
        <v>29.561804074695591</v>
      </c>
      <c r="E644" s="43">
        <f t="shared" si="138"/>
        <v>27.953447862524996</v>
      </c>
      <c r="F644" s="43">
        <f t="shared" si="138"/>
        <v>36.569909606626602</v>
      </c>
      <c r="G644" s="43">
        <f t="shared" si="138"/>
        <v>48.594657874520358</v>
      </c>
      <c r="H644" s="43">
        <f t="shared" si="138"/>
        <v>42.920958108145314</v>
      </c>
      <c r="I644" s="43">
        <f t="shared" si="138"/>
        <v>50.186563468575045</v>
      </c>
      <c r="J644" s="43">
        <f t="shared" si="138"/>
        <v>54.225974735278683</v>
      </c>
      <c r="K644" s="43">
        <f t="shared" si="138"/>
        <v>48.073320778015187</v>
      </c>
      <c r="L644" s="43">
        <f t="shared" si="138"/>
        <v>45.235756428348715</v>
      </c>
      <c r="M644" s="43">
        <f t="shared" si="138"/>
        <v>53.802556834600288</v>
      </c>
      <c r="N644" s="44">
        <f t="shared" si="138"/>
        <v>71.340221098566303</v>
      </c>
      <c r="O644" s="44">
        <f t="shared" si="138"/>
        <v>60.818256352385916</v>
      </c>
      <c r="P644" s="44">
        <f t="shared" si="138"/>
        <v>53.429275315342942</v>
      </c>
      <c r="Q644" s="40"/>
      <c r="R644" s="41" t="s">
        <v>62</v>
      </c>
    </row>
    <row r="645" spans="2:18">
      <c r="B645" s="45"/>
      <c r="C645" s="46">
        <f t="shared" ref="C645:M645" si="139">C643+C642-C644</f>
        <v>63.758217273305277</v>
      </c>
      <c r="D645" s="46">
        <f t="shared" si="139"/>
        <v>49.778497689570784</v>
      </c>
      <c r="E645" s="46">
        <f t="shared" si="139"/>
        <v>46.787630551018353</v>
      </c>
      <c r="F645" s="46">
        <f t="shared" si="139"/>
        <v>44.633541228072339</v>
      </c>
      <c r="G645" s="46">
        <f t="shared" si="139"/>
        <v>42.833464779017866</v>
      </c>
      <c r="H645" s="46">
        <f t="shared" si="139"/>
        <v>43.27161481754338</v>
      </c>
      <c r="I645" s="46">
        <f t="shared" si="139"/>
        <v>50.329840168410669</v>
      </c>
      <c r="J645" s="46">
        <f t="shared" si="139"/>
        <v>50.775065363910116</v>
      </c>
      <c r="K645" s="46">
        <f t="shared" si="139"/>
        <v>51.89688831507263</v>
      </c>
      <c r="L645" s="46">
        <f t="shared" si="139"/>
        <v>56.661275964981137</v>
      </c>
      <c r="M645" s="46">
        <f t="shared" si="139"/>
        <v>58.871412515449784</v>
      </c>
      <c r="N645" s="47">
        <f>N643+N642-N644</f>
        <v>47.449072613608877</v>
      </c>
      <c r="O645" s="47">
        <f>O643+O642-O644</f>
        <v>44.966650450337582</v>
      </c>
      <c r="P645" s="47">
        <f>P643+P642-P644</f>
        <v>58.695301479864618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>
        <v>1200000</v>
      </c>
      <c r="C647" s="140">
        <v>1200000</v>
      </c>
      <c r="D647" s="140">
        <v>1200000</v>
      </c>
      <c r="E647" s="140">
        <v>1200000</v>
      </c>
      <c r="F647" s="140">
        <v>1200000</v>
      </c>
      <c r="G647" s="140">
        <v>1200000</v>
      </c>
      <c r="H647" s="140">
        <v>1200000</v>
      </c>
      <c r="I647" s="140">
        <v>1200000</v>
      </c>
      <c r="J647" s="140">
        <v>1200000</v>
      </c>
      <c r="K647" s="140">
        <v>1200000</v>
      </c>
      <c r="L647" s="140">
        <v>1200000</v>
      </c>
      <c r="M647" s="140">
        <v>1200000</v>
      </c>
      <c r="N647" s="141">
        <v>1200000</v>
      </c>
      <c r="O647" s="141">
        <v>1200000</v>
      </c>
      <c r="P647" s="141">
        <v>1200000</v>
      </c>
      <c r="Q647" s="30"/>
      <c r="R647" s="90" t="s">
        <v>43</v>
      </c>
    </row>
    <row r="648" spans="2:18">
      <c r="B648" s="13">
        <f t="shared" ref="B648:P648" si="140">B457/B647</f>
        <v>72.683122499999996</v>
      </c>
      <c r="C648" s="13">
        <f t="shared" si="140"/>
        <v>87.091655833333334</v>
      </c>
      <c r="D648" s="13">
        <f t="shared" si="140"/>
        <v>110.93425583333334</v>
      </c>
      <c r="E648" s="13">
        <f t="shared" si="140"/>
        <v>116.8324475</v>
      </c>
      <c r="F648" s="13">
        <f t="shared" si="140"/>
        <v>119.321755</v>
      </c>
      <c r="G648" s="13">
        <f t="shared" si="140"/>
        <v>134.82646</v>
      </c>
      <c r="H648" s="13">
        <f t="shared" si="140"/>
        <v>147.73587499999999</v>
      </c>
      <c r="I648" s="13">
        <f t="shared" si="140"/>
        <v>171.80085583333334</v>
      </c>
      <c r="J648" s="13">
        <f t="shared" si="140"/>
        <v>200.01917333333333</v>
      </c>
      <c r="K648" s="13">
        <f t="shared" si="140"/>
        <v>217.58130833333334</v>
      </c>
      <c r="L648" s="13">
        <f t="shared" si="140"/>
        <v>230.91377249999999</v>
      </c>
      <c r="M648" s="13">
        <f t="shared" si="140"/>
        <v>233.512845</v>
      </c>
      <c r="N648" s="13">
        <f t="shared" si="140"/>
        <v>267.47681583333332</v>
      </c>
      <c r="O648" s="13">
        <f t="shared" si="140"/>
        <v>304.74227833333333</v>
      </c>
      <c r="P648" s="13">
        <f t="shared" si="140"/>
        <v>319.56742333333335</v>
      </c>
      <c r="Q648" s="6"/>
      <c r="R648" s="90" t="s">
        <v>44</v>
      </c>
    </row>
    <row r="649" spans="2:18">
      <c r="B649" s="13">
        <f t="shared" ref="B649:P649" si="141">B588/B647</f>
        <v>13.975505</v>
      </c>
      <c r="C649" s="13">
        <f t="shared" si="141"/>
        <v>20.287918333333334</v>
      </c>
      <c r="D649" s="13">
        <f t="shared" si="141"/>
        <v>31.151560833333335</v>
      </c>
      <c r="E649" s="13">
        <f t="shared" si="141"/>
        <v>22.733879999999999</v>
      </c>
      <c r="F649" s="13">
        <f t="shared" si="141"/>
        <v>19.6499925</v>
      </c>
      <c r="G649" s="13">
        <f t="shared" si="141"/>
        <v>30.435207500000001</v>
      </c>
      <c r="H649" s="13">
        <f t="shared" si="141"/>
        <v>28.012772500000001</v>
      </c>
      <c r="I649" s="13">
        <f t="shared" si="141"/>
        <v>37.833093333333331</v>
      </c>
      <c r="J649" s="13">
        <f t="shared" si="141"/>
        <v>46.736828333333335</v>
      </c>
      <c r="K649" s="13">
        <f t="shared" si="141"/>
        <v>45.867705833333332</v>
      </c>
      <c r="L649" s="13">
        <f t="shared" si="141"/>
        <v>37.290280833333334</v>
      </c>
      <c r="M649" s="13">
        <f t="shared" si="141"/>
        <v>26.678569166666666</v>
      </c>
      <c r="N649" s="13">
        <f t="shared" si="141"/>
        <v>28.453225</v>
      </c>
      <c r="O649" s="13">
        <f t="shared" si="141"/>
        <v>39.311655833333333</v>
      </c>
      <c r="P649" s="13">
        <f t="shared" si="141"/>
        <v>31.301891666666666</v>
      </c>
      <c r="Q649" s="6"/>
      <c r="R649" s="89" t="s">
        <v>45</v>
      </c>
    </row>
    <row r="650" spans="2:18">
      <c r="B650" s="91"/>
      <c r="C650" s="91">
        <f t="shared" ref="C650:M650" si="142">+C649/B649-1</f>
        <v>0.45167693999847125</v>
      </c>
      <c r="D650" s="92">
        <f t="shared" si="142"/>
        <v>0.53547349321447557</v>
      </c>
      <c r="E650" s="91">
        <f t="shared" si="142"/>
        <v>-0.27021698457966514</v>
      </c>
      <c r="F650" s="92">
        <f t="shared" si="142"/>
        <v>-0.13565161336296305</v>
      </c>
      <c r="G650" s="91">
        <f t="shared" si="142"/>
        <v>0.54886611279877084</v>
      </c>
      <c r="H650" s="92">
        <f t="shared" si="142"/>
        <v>-7.9593181679474378E-2</v>
      </c>
      <c r="I650" s="91">
        <f t="shared" si="142"/>
        <v>0.35056582968834404</v>
      </c>
      <c r="J650" s="92">
        <f t="shared" si="142"/>
        <v>0.23534250613748409</v>
      </c>
      <c r="K650" s="91">
        <f t="shared" si="142"/>
        <v>-1.8596095006732316E-2</v>
      </c>
      <c r="L650" s="92">
        <f t="shared" si="142"/>
        <v>-0.18700357570023796</v>
      </c>
      <c r="M650" s="91">
        <f t="shared" si="142"/>
        <v>-0.2845704411317006</v>
      </c>
      <c r="N650" s="93">
        <f>+N649/M649-1</f>
        <v>6.6519903007042247E-2</v>
      </c>
      <c r="O650" s="93">
        <f>+O649/N649-1</f>
        <v>0.38162390496449294</v>
      </c>
      <c r="P650" s="93">
        <f>+P649/O649-1</f>
        <v>-0.20375036352131948</v>
      </c>
      <c r="Q650" s="31"/>
      <c r="R650" s="94" t="s">
        <v>46</v>
      </c>
    </row>
    <row r="651" spans="2:18">
      <c r="B651" s="139">
        <v>7.5</v>
      </c>
      <c r="C651" s="139">
        <v>8.5</v>
      </c>
      <c r="D651" s="139">
        <v>12.5</v>
      </c>
      <c r="E651" s="139">
        <v>12.5</v>
      </c>
      <c r="F651" s="139">
        <v>11</v>
      </c>
      <c r="G651" s="139">
        <v>15.5</v>
      </c>
      <c r="H651" s="139">
        <v>12.5</v>
      </c>
      <c r="I651" s="139">
        <v>16</v>
      </c>
      <c r="J651" s="139">
        <v>19</v>
      </c>
      <c r="K651" s="139">
        <v>19</v>
      </c>
      <c r="L651" s="139">
        <v>18</v>
      </c>
      <c r="M651" s="139">
        <v>14</v>
      </c>
      <c r="N651" s="139">
        <v>14</v>
      </c>
      <c r="O651" s="139">
        <v>18.5</v>
      </c>
      <c r="P651" s="139">
        <v>6</v>
      </c>
      <c r="Q651" s="6"/>
      <c r="R651" s="90" t="s">
        <v>47</v>
      </c>
    </row>
    <row r="652" spans="2:18">
      <c r="B652" s="91">
        <f t="shared" ref="B652:P652" si="143">+B651/B661</f>
        <v>4.7074401915990063E-2</v>
      </c>
      <c r="C652" s="91">
        <f t="shared" si="143"/>
        <v>4.9348898999678065E-2</v>
      </c>
      <c r="D652" s="92">
        <f t="shared" si="143"/>
        <v>4.4507797695618315E-2</v>
      </c>
      <c r="E652" s="91">
        <f t="shared" si="143"/>
        <v>3.8550353568036919E-2</v>
      </c>
      <c r="F652" s="92">
        <f t="shared" si="143"/>
        <v>3.161172112696968E-2</v>
      </c>
      <c r="G652" s="91">
        <f t="shared" si="143"/>
        <v>3.5130700326999706E-2</v>
      </c>
      <c r="H652" s="92">
        <f t="shared" si="143"/>
        <v>2.8794148719269903E-2</v>
      </c>
      <c r="I652" s="91">
        <f t="shared" si="143"/>
        <v>3.2477463384203244E-2</v>
      </c>
      <c r="J652" s="92">
        <f t="shared" si="143"/>
        <v>3.9492360517348425E-2</v>
      </c>
      <c r="K652" s="91">
        <f t="shared" si="143"/>
        <v>3.770475399528813E-2</v>
      </c>
      <c r="L652" s="92">
        <f t="shared" si="143"/>
        <v>3.9311519796374685E-2</v>
      </c>
      <c r="M652" s="91">
        <f t="shared" si="143"/>
        <v>3.2407503345207846E-2</v>
      </c>
      <c r="N652" s="93">
        <f t="shared" si="143"/>
        <v>4.0275869229393836E-2</v>
      </c>
      <c r="O652" s="93">
        <f t="shared" si="143"/>
        <v>4.5795812618622006E-2</v>
      </c>
      <c r="P652" s="93">
        <f t="shared" si="143"/>
        <v>1.8292682926829267E-2</v>
      </c>
      <c r="Q652" s="6"/>
      <c r="R652" s="94" t="s">
        <v>48</v>
      </c>
    </row>
    <row r="653" spans="2:18">
      <c r="B653" s="95">
        <f t="shared" ref="B653:M653" si="144">+B651/B649</f>
        <v>0.53665323721754599</v>
      </c>
      <c r="C653" s="95">
        <f t="shared" si="144"/>
        <v>0.41896856347427136</v>
      </c>
      <c r="D653" s="96">
        <f t="shared" si="144"/>
        <v>0.40126400301022902</v>
      </c>
      <c r="E653" s="95">
        <f t="shared" si="144"/>
        <v>0.54984015047145496</v>
      </c>
      <c r="F653" s="96">
        <f t="shared" si="144"/>
        <v>0.55979665132187706</v>
      </c>
      <c r="G653" s="95">
        <f t="shared" si="144"/>
        <v>0.50927860439262651</v>
      </c>
      <c r="H653" s="96">
        <f t="shared" si="144"/>
        <v>0.44622502110421236</v>
      </c>
      <c r="I653" s="95">
        <f t="shared" si="144"/>
        <v>0.42291017176496631</v>
      </c>
      <c r="J653" s="96">
        <f t="shared" si="144"/>
        <v>0.40653165132407892</v>
      </c>
      <c r="K653" s="95">
        <f t="shared" si="144"/>
        <v>0.4142348010393006</v>
      </c>
      <c r="L653" s="96">
        <f t="shared" si="144"/>
        <v>0.48269950233010894</v>
      </c>
      <c r="M653" s="95">
        <f t="shared" si="144"/>
        <v>0.52476577407652703</v>
      </c>
      <c r="N653" s="97">
        <f>+N651/N649</f>
        <v>0.49203561283474895</v>
      </c>
      <c r="O653" s="97">
        <f>+O651/O649</f>
        <v>0.47059834056426053</v>
      </c>
      <c r="P653" s="97">
        <f>+P651/P649</f>
        <v>0.19168170613756835</v>
      </c>
      <c r="Q653" s="28"/>
      <c r="R653" s="98" t="s">
        <v>49</v>
      </c>
    </row>
    <row r="654" spans="2:18">
      <c r="B654" s="16">
        <f t="shared" ref="B654:M654" si="145">+B661*B647</f>
        <v>191186709.41505712</v>
      </c>
      <c r="C654" s="16">
        <f t="shared" si="145"/>
        <v>206691541.38710454</v>
      </c>
      <c r="D654" s="16">
        <f t="shared" si="145"/>
        <v>337019596.03983533</v>
      </c>
      <c r="E654" s="16">
        <f t="shared" si="145"/>
        <v>389101489.65370017</v>
      </c>
      <c r="F654" s="16">
        <f t="shared" si="145"/>
        <v>417566634.44491678</v>
      </c>
      <c r="G654" s="16">
        <f t="shared" si="145"/>
        <v>529451443.52004188</v>
      </c>
      <c r="H654" s="16">
        <f t="shared" si="145"/>
        <v>520939172.26875865</v>
      </c>
      <c r="I654" s="16">
        <f t="shared" si="145"/>
        <v>591179174.70545793</v>
      </c>
      <c r="J654" s="16">
        <f t="shared" si="145"/>
        <v>577326847.55534649</v>
      </c>
      <c r="K654" s="16">
        <f t="shared" si="145"/>
        <v>604698282.94992352</v>
      </c>
      <c r="L654" s="16">
        <f t="shared" si="145"/>
        <v>549457261.17645431</v>
      </c>
      <c r="M654" s="16">
        <f t="shared" si="145"/>
        <v>518398465.35059434</v>
      </c>
      <c r="N654" s="16">
        <f>+N661*N647</f>
        <v>417123213.51314616</v>
      </c>
      <c r="O654" s="16">
        <f>+O661*O647</f>
        <v>484760477.66368902</v>
      </c>
      <c r="P654" s="16">
        <f>+P661*P647</f>
        <v>393600000</v>
      </c>
      <c r="Q654" s="6"/>
      <c r="R654" s="89" t="s">
        <v>50</v>
      </c>
    </row>
    <row r="655" spans="2:18">
      <c r="B655" s="32">
        <f t="shared" ref="B655:M655" si="146">+B661/B$648</f>
        <v>2.1920117403580308</v>
      </c>
      <c r="C655" s="32">
        <f t="shared" si="146"/>
        <v>1.97772047744207</v>
      </c>
      <c r="D655" s="33">
        <f t="shared" si="146"/>
        <v>2.5316766336673817</v>
      </c>
      <c r="E655" s="32">
        <f t="shared" si="146"/>
        <v>2.7753526380424707</v>
      </c>
      <c r="F655" s="33">
        <f t="shared" si="146"/>
        <v>2.916251067299203</v>
      </c>
      <c r="G655" s="32">
        <f t="shared" si="146"/>
        <v>3.2724254294498389</v>
      </c>
      <c r="H655" s="33">
        <f t="shared" si="146"/>
        <v>2.9384601193896356</v>
      </c>
      <c r="I655" s="32">
        <f t="shared" si="146"/>
        <v>2.8675602916231973</v>
      </c>
      <c r="J655" s="33">
        <f t="shared" si="146"/>
        <v>2.4052979435844191</v>
      </c>
      <c r="K655" s="32">
        <f t="shared" si="146"/>
        <v>2.3159858705307883</v>
      </c>
      <c r="L655" s="33">
        <f t="shared" si="146"/>
        <v>1.9829092306756133</v>
      </c>
      <c r="M655" s="32">
        <f t="shared" si="146"/>
        <v>1.8499998196051926</v>
      </c>
      <c r="N655" s="34">
        <f>+N661/N$648</f>
        <v>1.2995618960269644</v>
      </c>
      <c r="O655" s="34">
        <f>+O661/O$648</f>
        <v>1.3256022988640697</v>
      </c>
      <c r="P655" s="34">
        <f>+P661/P$648</f>
        <v>1.026387472723935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2.1231721837874851</v>
      </c>
      <c r="R655" s="36" t="s">
        <v>51</v>
      </c>
    </row>
    <row r="656" spans="2:18">
      <c r="B656" s="32">
        <f t="shared" ref="B656:M656" si="147">+B661/B$649</f>
        <v>11.400107391173409</v>
      </c>
      <c r="C656" s="32">
        <f t="shared" si="147"/>
        <v>8.4899272722782442</v>
      </c>
      <c r="D656" s="33">
        <f t="shared" si="147"/>
        <v>9.0155888133223101</v>
      </c>
      <c r="E656" s="32">
        <f t="shared" si="147"/>
        <v>14.262908107990519</v>
      </c>
      <c r="F656" s="33">
        <f t="shared" si="147"/>
        <v>17.708515429243242</v>
      </c>
      <c r="G656" s="32">
        <f t="shared" si="147"/>
        <v>14.49668237900798</v>
      </c>
      <c r="H656" s="33">
        <f t="shared" si="147"/>
        <v>15.497072875975851</v>
      </c>
      <c r="I656" s="32">
        <f t="shared" si="147"/>
        <v>13.02165032909147</v>
      </c>
      <c r="J656" s="33">
        <f t="shared" si="147"/>
        <v>10.293931433789465</v>
      </c>
      <c r="K656" s="32">
        <f t="shared" si="147"/>
        <v>10.986275128358256</v>
      </c>
      <c r="L656" s="33">
        <f t="shared" si="147"/>
        <v>12.278830857478665</v>
      </c>
      <c r="M656" s="32">
        <f t="shared" si="147"/>
        <v>16.192724520820736</v>
      </c>
      <c r="N656" s="34">
        <f>+N661/N$649</f>
        <v>12.216635475508376</v>
      </c>
      <c r="O656" s="34">
        <f>+O661/O$649</f>
        <v>10.2760124486338</v>
      </c>
      <c r="P656" s="34">
        <f>+P661/P$649</f>
        <v>10.478599935520403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12.408709801841308</v>
      </c>
      <c r="R656" s="36" t="s">
        <v>52</v>
      </c>
    </row>
    <row r="657" spans="1:18">
      <c r="B657" s="32">
        <f t="shared" ref="B657:P657" si="148">+(B654+B432-B354-B360)/B559</f>
        <v>8.298209832563435</v>
      </c>
      <c r="C657" s="32">
        <f t="shared" si="148"/>
        <v>7.4628902676061486</v>
      </c>
      <c r="D657" s="33">
        <f t="shared" si="148"/>
        <v>10.028858119444305</v>
      </c>
      <c r="E657" s="32">
        <f t="shared" si="148"/>
        <v>11.927677975203142</v>
      </c>
      <c r="F657" s="33">
        <f t="shared" si="148"/>
        <v>13.288868047715905</v>
      </c>
      <c r="G657" s="32">
        <f t="shared" si="148"/>
        <v>11.536350556075307</v>
      </c>
      <c r="H657" s="33">
        <f t="shared" si="148"/>
        <v>11.283084194216377</v>
      </c>
      <c r="I657" s="32">
        <f t="shared" si="148"/>
        <v>9.5701607777032667</v>
      </c>
      <c r="J657" s="33">
        <f t="shared" si="148"/>
        <v>8.4871196990965529</v>
      </c>
      <c r="K657" s="32">
        <f t="shared" si="148"/>
        <v>8.8391997624774685</v>
      </c>
      <c r="L657" s="33">
        <f t="shared" si="148"/>
        <v>9.3373846217115162</v>
      </c>
      <c r="M657" s="32">
        <f t="shared" si="148"/>
        <v>11.1046322079155</v>
      </c>
      <c r="N657" s="34">
        <f t="shared" si="148"/>
        <v>7.8418080602079172</v>
      </c>
      <c r="O657" s="34">
        <f t="shared" si="148"/>
        <v>8.2333569473508224</v>
      </c>
      <c r="P657" s="34">
        <f t="shared" si="148"/>
        <v>9.3767864279223634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9.5289655797992339</v>
      </c>
      <c r="R657" s="36" t="s">
        <v>53</v>
      </c>
    </row>
    <row r="658" spans="1:18">
      <c r="B658" s="32">
        <f t="shared" ref="B658:P658" si="149">B654/B465</f>
        <v>0.65200178861112457</v>
      </c>
      <c r="C658" s="32">
        <f t="shared" si="149"/>
        <v>0.8660345302269693</v>
      </c>
      <c r="D658" s="33">
        <f t="shared" si="149"/>
        <v>1.1184657349066942</v>
      </c>
      <c r="E658" s="32">
        <f t="shared" si="149"/>
        <v>1.0556809490700361</v>
      </c>
      <c r="F658" s="33">
        <f t="shared" si="149"/>
        <v>1.0244506409263265</v>
      </c>
      <c r="G658" s="32">
        <f t="shared" si="149"/>
        <v>1.2192284425663287</v>
      </c>
      <c r="H658" s="33">
        <f t="shared" si="149"/>
        <v>1.0684943310357169</v>
      </c>
      <c r="I658" s="32">
        <f t="shared" si="149"/>
        <v>1.344769667838785</v>
      </c>
      <c r="J658" s="33">
        <f t="shared" si="149"/>
        <v>1.3634130399344768</v>
      </c>
      <c r="K658" s="32">
        <f t="shared" si="149"/>
        <v>1.3410293310203152</v>
      </c>
      <c r="L658" s="33">
        <f t="shared" si="149"/>
        <v>1.1484406990451925</v>
      </c>
      <c r="M658" s="32">
        <f t="shared" si="149"/>
        <v>1.183612513283046</v>
      </c>
      <c r="N658" s="34">
        <f t="shared" si="149"/>
        <v>1.0429665647006998</v>
      </c>
      <c r="O658" s="34">
        <f t="shared" si="149"/>
        <v>0.91444980340233128</v>
      </c>
      <c r="P658" s="34">
        <f t="shared" si="149"/>
        <v>0.64518711557396136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578739191115519</v>
      </c>
      <c r="R658" s="36" t="s">
        <v>54</v>
      </c>
    </row>
    <row r="659" spans="1:18" s="15" customFormat="1" ht="14.25">
      <c r="A659" s="99"/>
      <c r="B659" s="139">
        <v>232</v>
      </c>
      <c r="C659" s="139">
        <v>242</v>
      </c>
      <c r="D659" s="139">
        <v>361</v>
      </c>
      <c r="E659" s="139">
        <v>387</v>
      </c>
      <c r="F659" s="139">
        <v>450</v>
      </c>
      <c r="G659" s="139">
        <v>502</v>
      </c>
      <c r="H659" s="139">
        <v>482</v>
      </c>
      <c r="I659" s="139">
        <v>554</v>
      </c>
      <c r="J659" s="139">
        <v>550</v>
      </c>
      <c r="K659" s="139">
        <v>552</v>
      </c>
      <c r="L659" s="139">
        <v>512</v>
      </c>
      <c r="M659" s="139">
        <v>490</v>
      </c>
      <c r="N659" s="146">
        <v>402</v>
      </c>
      <c r="O659" s="146">
        <v>474</v>
      </c>
      <c r="P659" s="146">
        <v>402</v>
      </c>
      <c r="Q659" s="31"/>
      <c r="R659" s="37" t="s">
        <v>55</v>
      </c>
    </row>
    <row r="660" spans="1:18" s="71" customFormat="1" ht="14.25">
      <c r="A660" s="100"/>
      <c r="B660" s="139">
        <v>86</v>
      </c>
      <c r="C660" s="139">
        <v>94</v>
      </c>
      <c r="D660" s="139">
        <v>211</v>
      </c>
      <c r="E660" s="139">
        <v>236</v>
      </c>
      <c r="F660" s="139">
        <v>310</v>
      </c>
      <c r="G660" s="139">
        <v>385</v>
      </c>
      <c r="H660" s="139">
        <v>365</v>
      </c>
      <c r="I660" s="139">
        <v>412</v>
      </c>
      <c r="J660" s="139">
        <v>402</v>
      </c>
      <c r="K660" s="139">
        <v>470</v>
      </c>
      <c r="L660" s="139">
        <v>404</v>
      </c>
      <c r="M660" s="139">
        <v>351</v>
      </c>
      <c r="N660" s="146">
        <v>244</v>
      </c>
      <c r="O660" s="146">
        <v>364</v>
      </c>
      <c r="P660" s="146">
        <v>336</v>
      </c>
      <c r="Q660" s="38"/>
      <c r="R660" s="39" t="s">
        <v>56</v>
      </c>
    </row>
    <row r="661" spans="1:18" s="3" customFormat="1" ht="14.25">
      <c r="A661" s="101"/>
      <c r="B661" s="147">
        <v>159.32225784588093</v>
      </c>
      <c r="C661" s="147">
        <v>172.24295115592045</v>
      </c>
      <c r="D661" s="147">
        <v>280.84966336652946</v>
      </c>
      <c r="E661" s="147">
        <v>324.25124137808348</v>
      </c>
      <c r="F661" s="147">
        <v>347.97219537076398</v>
      </c>
      <c r="G661" s="147">
        <v>441.20953626670155</v>
      </c>
      <c r="H661" s="147">
        <v>434.11597689063223</v>
      </c>
      <c r="I661" s="147">
        <v>492.64931225454825</v>
      </c>
      <c r="J661" s="147">
        <v>481.10570629612209</v>
      </c>
      <c r="K661" s="147">
        <v>503.91523579160292</v>
      </c>
      <c r="L661" s="147">
        <v>457.88105098037857</v>
      </c>
      <c r="M661" s="147">
        <v>431.99872112549531</v>
      </c>
      <c r="N661" s="148">
        <v>347.60267792762181</v>
      </c>
      <c r="O661" s="148">
        <v>403.96706471974085</v>
      </c>
      <c r="P661" s="150">
        <f>VLOOKUP($Q661,Price!$A$1:$F$1200,6,FALSE)</f>
        <v>328</v>
      </c>
      <c r="Q661" s="149" t="s">
        <v>164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P663" si="150">+C656/C650/100</f>
        <v>0.18796459417004951</v>
      </c>
      <c r="D663" s="102">
        <f t="shared" si="150"/>
        <v>0.16836666851987864</v>
      </c>
      <c r="E663" s="103">
        <f t="shared" si="150"/>
        <v>-0.52783166573252693</v>
      </c>
      <c r="F663" s="102">
        <f t="shared" si="150"/>
        <v>-1.3054408267051394</v>
      </c>
      <c r="G663" s="103">
        <f t="shared" si="150"/>
        <v>0.26412055765451958</v>
      </c>
      <c r="H663" s="102">
        <f t="shared" si="150"/>
        <v>-1.9470352295229656</v>
      </c>
      <c r="I663" s="103">
        <f t="shared" si="150"/>
        <v>0.37144665070944954</v>
      </c>
      <c r="J663" s="102">
        <f t="shared" si="150"/>
        <v>0.43740213371297587</v>
      </c>
      <c r="K663" s="103">
        <f t="shared" si="150"/>
        <v>-5.9078398579814264</v>
      </c>
      <c r="L663" s="102">
        <f t="shared" si="150"/>
        <v>-0.65660941570236731</v>
      </c>
      <c r="M663" s="103">
        <f t="shared" si="150"/>
        <v>-0.56902341846975812</v>
      </c>
      <c r="N663" s="104">
        <f t="shared" si="150"/>
        <v>1.8365383777265942</v>
      </c>
      <c r="O663" s="104">
        <f t="shared" si="150"/>
        <v>0.26927066976032071</v>
      </c>
      <c r="P663" s="104">
        <f t="shared" si="150"/>
        <v>-0.5142861958341474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151">($Q655-B655)/$Q655</f>
        <v>-3.2422974027355715E-2</v>
      </c>
      <c r="C665" s="49">
        <f t="shared" si="151"/>
        <v>6.8506787841364145E-2</v>
      </c>
      <c r="D665" s="48">
        <f t="shared" si="151"/>
        <v>-0.19240288328908567</v>
      </c>
      <c r="E665" s="49">
        <f t="shared" si="151"/>
        <v>-0.30717266326067522</v>
      </c>
      <c r="F665" s="48">
        <f t="shared" si="151"/>
        <v>-0.37353488782853217</v>
      </c>
      <c r="G665" s="49">
        <f t="shared" si="151"/>
        <v>-0.54129064728618648</v>
      </c>
      <c r="H665" s="48">
        <f t="shared" si="151"/>
        <v>-0.38399520388769148</v>
      </c>
      <c r="I665" s="49">
        <f t="shared" si="151"/>
        <v>-0.35060185580795095</v>
      </c>
      <c r="J665" s="48">
        <f t="shared" si="151"/>
        <v>-0.1328793594562149</v>
      </c>
      <c r="K665" s="49">
        <f t="shared" si="151"/>
        <v>-9.0813966109591124E-2</v>
      </c>
      <c r="L665" s="48">
        <f t="shared" si="151"/>
        <v>6.6062919523398919E-2</v>
      </c>
      <c r="M665" s="49">
        <f t="shared" si="151"/>
        <v>0.12866236957522009</v>
      </c>
      <c r="N665" s="50">
        <f t="shared" si="151"/>
        <v>0.38791497649111928</v>
      </c>
      <c r="O665" s="50">
        <f t="shared" si="151"/>
        <v>0.37565011967171036</v>
      </c>
      <c r="P665" s="50">
        <f t="shared" si="151"/>
        <v>0.51657831589853298</v>
      </c>
      <c r="Q665" s="31"/>
      <c r="R665" s="51" t="s">
        <v>67</v>
      </c>
    </row>
    <row r="666" spans="1:18">
      <c r="B666" s="48">
        <f t="shared" ref="B666:P666" si="152">($Q656-B656)/$Q656</f>
        <v>8.1281811467477025E-2</v>
      </c>
      <c r="C666" s="49">
        <f t="shared" si="152"/>
        <v>0.31580902383433629</v>
      </c>
      <c r="D666" s="48">
        <f t="shared" si="152"/>
        <v>0.2734467194982268</v>
      </c>
      <c r="E666" s="49">
        <f t="shared" si="152"/>
        <v>-0.1494271633199182</v>
      </c>
      <c r="F666" s="48">
        <f t="shared" si="152"/>
        <v>-0.42710368056278541</v>
      </c>
      <c r="G666" s="49">
        <f t="shared" si="152"/>
        <v>-0.16826669416161555</v>
      </c>
      <c r="H666" s="48">
        <f t="shared" si="152"/>
        <v>-0.24888671936515641</v>
      </c>
      <c r="I666" s="49">
        <f t="shared" si="152"/>
        <v>-4.939599177016845E-2</v>
      </c>
      <c r="J666" s="48">
        <f t="shared" si="152"/>
        <v>0.17042693413122081</v>
      </c>
      <c r="K666" s="49">
        <f t="shared" si="152"/>
        <v>0.11463195579543481</v>
      </c>
      <c r="L666" s="48">
        <f t="shared" si="152"/>
        <v>1.0466756531236663E-2</v>
      </c>
      <c r="M666" s="49">
        <f t="shared" si="152"/>
        <v>-0.30494828063574542</v>
      </c>
      <c r="N666" s="50">
        <f t="shared" si="152"/>
        <v>1.5478992530265355E-2</v>
      </c>
      <c r="O666" s="50">
        <f t="shared" si="152"/>
        <v>0.17187099926303703</v>
      </c>
      <c r="P666" s="50">
        <f t="shared" si="152"/>
        <v>0.15554476630878247</v>
      </c>
      <c r="Q666" s="31"/>
      <c r="R666" s="51" t="s">
        <v>68</v>
      </c>
    </row>
    <row r="667" spans="1:18">
      <c r="B667" s="48">
        <f t="shared" ref="B667:P667" si="153">($Q657-B657)/$Q657</f>
        <v>0.12915942836911051</v>
      </c>
      <c r="C667" s="49">
        <f t="shared" si="153"/>
        <v>0.21682052421020662</v>
      </c>
      <c r="D667" s="48">
        <f t="shared" si="153"/>
        <v>-5.2460315388777289E-2</v>
      </c>
      <c r="E667" s="49">
        <f t="shared" si="153"/>
        <v>-0.25172851925176615</v>
      </c>
      <c r="F667" s="48">
        <f t="shared" si="153"/>
        <v>-0.39457614118025691</v>
      </c>
      <c r="G667" s="49">
        <f t="shared" si="153"/>
        <v>-0.21066137341618638</v>
      </c>
      <c r="H667" s="48">
        <f t="shared" si="153"/>
        <v>-0.18408279468820377</v>
      </c>
      <c r="I667" s="49">
        <f t="shared" si="153"/>
        <v>-4.3231552846999324E-3</v>
      </c>
      <c r="J667" s="48">
        <f t="shared" si="153"/>
        <v>0.10933462525159332</v>
      </c>
      <c r="K667" s="49">
        <f t="shared" si="153"/>
        <v>7.2386221940398496E-2</v>
      </c>
      <c r="L667" s="48">
        <f t="shared" si="153"/>
        <v>2.0105115973328359E-2</v>
      </c>
      <c r="M667" s="49">
        <f t="shared" si="153"/>
        <v>-0.16535547483313129</v>
      </c>
      <c r="N667" s="50">
        <f t="shared" si="153"/>
        <v>0.1770556841099287</v>
      </c>
      <c r="O667" s="50">
        <f t="shared" si="153"/>
        <v>0.13596529671541838</v>
      </c>
      <c r="P667" s="50">
        <f t="shared" si="153"/>
        <v>1.5970164925296827E-2</v>
      </c>
      <c r="Q667" s="31"/>
      <c r="R667" s="51" t="s">
        <v>69</v>
      </c>
    </row>
    <row r="668" spans="1:18">
      <c r="B668" s="48">
        <f t="shared" ref="B668:P668" si="154">($Q658-B658)/$Q658</f>
        <v>0.4368974222068911</v>
      </c>
      <c r="C668" s="49">
        <f t="shared" si="154"/>
        <v>0.25204764013383585</v>
      </c>
      <c r="D668" s="48">
        <f t="shared" si="154"/>
        <v>3.4034952816880085E-2</v>
      </c>
      <c r="E668" s="49">
        <f t="shared" si="154"/>
        <v>8.825915184265444E-2</v>
      </c>
      <c r="F668" s="48">
        <f t="shared" si="154"/>
        <v>0.11523126653340837</v>
      </c>
      <c r="G668" s="49">
        <f t="shared" si="154"/>
        <v>-5.2988950214764921E-2</v>
      </c>
      <c r="H668" s="48">
        <f t="shared" si="154"/>
        <v>7.7192850275457331E-2</v>
      </c>
      <c r="I668" s="49">
        <f t="shared" si="154"/>
        <v>-0.16141286684360254</v>
      </c>
      <c r="J668" s="48">
        <f t="shared" si="154"/>
        <v>-0.17751425041220129</v>
      </c>
      <c r="K668" s="49">
        <f t="shared" si="154"/>
        <v>-0.15818251787664431</v>
      </c>
      <c r="L668" s="48">
        <f t="shared" si="154"/>
        <v>8.1470183503205475E-3</v>
      </c>
      <c r="M668" s="49">
        <f t="shared" si="154"/>
        <v>-2.2229185532776766E-2</v>
      </c>
      <c r="N668" s="50">
        <f t="shared" si="154"/>
        <v>9.9239953948545317E-2</v>
      </c>
      <c r="O668" s="50">
        <f t="shared" si="154"/>
        <v>0.21023369789346524</v>
      </c>
      <c r="P668" s="50">
        <f t="shared" si="154"/>
        <v>0.44278292746327702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155">AVERAGE(B665:B669)</f>
        <v>0.15372892200403074</v>
      </c>
      <c r="C670" s="110">
        <f t="shared" si="155"/>
        <v>0.21329599400493574</v>
      </c>
      <c r="D670" s="109">
        <f t="shared" si="155"/>
        <v>1.5654618409310983E-2</v>
      </c>
      <c r="E670" s="110">
        <f t="shared" si="155"/>
        <v>-0.15501729849742626</v>
      </c>
      <c r="F670" s="109">
        <f t="shared" si="155"/>
        <v>-0.26999586075954152</v>
      </c>
      <c r="G670" s="110">
        <f t="shared" si="155"/>
        <v>-0.24330191626968833</v>
      </c>
      <c r="H670" s="109">
        <f t="shared" si="155"/>
        <v>-0.18494296691639858</v>
      </c>
      <c r="I670" s="110">
        <f t="shared" si="155"/>
        <v>-0.14143346742660548</v>
      </c>
      <c r="J670" s="52">
        <f t="shared" si="155"/>
        <v>-7.6580126214005131E-3</v>
      </c>
      <c r="K670" s="53">
        <f t="shared" si="155"/>
        <v>-1.5494576562600532E-2</v>
      </c>
      <c r="L670" s="52">
        <f t="shared" si="155"/>
        <v>2.6195452594571119E-2</v>
      </c>
      <c r="M670" s="53">
        <f t="shared" si="155"/>
        <v>-9.0967642856608341E-2</v>
      </c>
      <c r="N670" s="54">
        <f>AVERAGE(N665:N669)</f>
        <v>-6.4062078584028265E-2</v>
      </c>
      <c r="O670" s="54">
        <f>AVERAGE(O665:O669)</f>
        <v>-2.1255977291273799E-2</v>
      </c>
      <c r="P670" s="54">
        <f>AVERAGE(P665:P669)</f>
        <v>2.6175234919177857E-2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7.5</v>
      </c>
      <c r="D672" s="56">
        <f t="shared" ref="D672:N672" si="156">+C$651+C672</f>
        <v>16</v>
      </c>
      <c r="E672" s="56">
        <f t="shared" si="156"/>
        <v>28.5</v>
      </c>
      <c r="F672" s="56">
        <f t="shared" si="156"/>
        <v>41</v>
      </c>
      <c r="G672" s="56">
        <f t="shared" si="156"/>
        <v>52</v>
      </c>
      <c r="H672" s="56">
        <f t="shared" si="156"/>
        <v>67.5</v>
      </c>
      <c r="I672" s="56">
        <f t="shared" si="156"/>
        <v>80</v>
      </c>
      <c r="J672" s="56">
        <f t="shared" si="156"/>
        <v>96</v>
      </c>
      <c r="K672" s="56">
        <f t="shared" si="156"/>
        <v>115</v>
      </c>
      <c r="L672" s="56">
        <f t="shared" si="156"/>
        <v>134</v>
      </c>
      <c r="M672" s="56">
        <f t="shared" si="156"/>
        <v>152</v>
      </c>
      <c r="N672" s="57">
        <f t="shared" si="156"/>
        <v>166</v>
      </c>
      <c r="O672" s="57">
        <f>+N$651+N672</f>
        <v>180</v>
      </c>
      <c r="P672" s="57">
        <f>+O$651+O672</f>
        <v>198.5</v>
      </c>
      <c r="Q672" s="31"/>
      <c r="R672" s="36" t="s">
        <v>74</v>
      </c>
    </row>
    <row r="673" spans="1:18" s="3" customFormat="1" ht="14.25">
      <c r="B673" s="58">
        <f>+B$661+B672</f>
        <v>159.32225784588093</v>
      </c>
      <c r="C673" s="59">
        <f t="shared" ref="C673:P673" si="157">+C$661+C672</f>
        <v>179.74295115592045</v>
      </c>
      <c r="D673" s="59">
        <f t="shared" si="157"/>
        <v>296.84966336652946</v>
      </c>
      <c r="E673" s="59">
        <f t="shared" si="157"/>
        <v>352.75124137808348</v>
      </c>
      <c r="F673" s="59">
        <f t="shared" si="157"/>
        <v>388.97219537076398</v>
      </c>
      <c r="G673" s="59">
        <f t="shared" si="157"/>
        <v>493.20953626670155</v>
      </c>
      <c r="H673" s="59">
        <f t="shared" si="157"/>
        <v>501.61597689063223</v>
      </c>
      <c r="I673" s="59">
        <f t="shared" si="157"/>
        <v>572.64931225454825</v>
      </c>
      <c r="J673" s="59">
        <f t="shared" si="157"/>
        <v>577.10570629612209</v>
      </c>
      <c r="K673" s="59">
        <f t="shared" si="157"/>
        <v>618.91523579160298</v>
      </c>
      <c r="L673" s="59">
        <f t="shared" si="157"/>
        <v>591.88105098037863</v>
      </c>
      <c r="M673" s="59">
        <f t="shared" si="157"/>
        <v>583.99872112549531</v>
      </c>
      <c r="N673" s="60">
        <f t="shared" si="157"/>
        <v>513.60267792762181</v>
      </c>
      <c r="O673" s="60">
        <f t="shared" si="157"/>
        <v>583.96706471974085</v>
      </c>
      <c r="P673" s="60">
        <f t="shared" si="157"/>
        <v>526.5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2.6653200413757414</v>
      </c>
      <c r="P674" s="62">
        <f>+P673/C673-1</f>
        <v>1.9291830172704825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0.12817225657066278</v>
      </c>
      <c r="D675" s="66">
        <f t="shared" ref="D675:P675" si="158">RATE(D$348-$B$348,,-$B673,D673)</f>
        <v>0.36499183694397042</v>
      </c>
      <c r="E675" s="66">
        <f t="shared" si="158"/>
        <v>0.30335893274727921</v>
      </c>
      <c r="F675" s="66">
        <f t="shared" si="158"/>
        <v>0.25000147769812853</v>
      </c>
      <c r="G675" s="66">
        <f t="shared" si="158"/>
        <v>0.25357696313452127</v>
      </c>
      <c r="H675" s="66">
        <f t="shared" si="158"/>
        <v>0.2106422272379237</v>
      </c>
      <c r="I675" s="66">
        <f t="shared" si="158"/>
        <v>0.20053046257927884</v>
      </c>
      <c r="J675" s="66">
        <f t="shared" si="158"/>
        <v>0.17455231319449233</v>
      </c>
      <c r="K675" s="66">
        <f t="shared" si="158"/>
        <v>0.16274333279736142</v>
      </c>
      <c r="L675" s="66">
        <f t="shared" si="158"/>
        <v>0.1402387561893963</v>
      </c>
      <c r="M675" s="66">
        <f t="shared" si="158"/>
        <v>0.1253433277974067</v>
      </c>
      <c r="N675" s="67">
        <f t="shared" si="158"/>
        <v>0.10245930897804353</v>
      </c>
      <c r="O675" s="67">
        <f t="shared" si="158"/>
        <v>0.1050787383583779</v>
      </c>
      <c r="P675" s="67">
        <f t="shared" si="158"/>
        <v>8.9131044631261105E-2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159">+C$651+C676</f>
        <v>8.5</v>
      </c>
      <c r="E676" s="56">
        <f t="shared" si="159"/>
        <v>21</v>
      </c>
      <c r="F676" s="56">
        <f t="shared" si="159"/>
        <v>33.5</v>
      </c>
      <c r="G676" s="56">
        <f t="shared" si="159"/>
        <v>44.5</v>
      </c>
      <c r="H676" s="56">
        <f t="shared" si="159"/>
        <v>60</v>
      </c>
      <c r="I676" s="56">
        <f t="shared" si="159"/>
        <v>72.5</v>
      </c>
      <c r="J676" s="56">
        <f t="shared" si="159"/>
        <v>88.5</v>
      </c>
      <c r="K676" s="56">
        <f t="shared" si="159"/>
        <v>107.5</v>
      </c>
      <c r="L676" s="56">
        <f t="shared" si="159"/>
        <v>126.5</v>
      </c>
      <c r="M676" s="56">
        <f t="shared" si="159"/>
        <v>144.5</v>
      </c>
      <c r="N676" s="57">
        <f t="shared" si="159"/>
        <v>158.5</v>
      </c>
      <c r="O676" s="57">
        <f>+N$651+N676</f>
        <v>172.5</v>
      </c>
      <c r="P676" s="57">
        <f>+O$651+O676</f>
        <v>191</v>
      </c>
      <c r="Q676" s="31"/>
      <c r="R676" s="36" t="s">
        <v>74</v>
      </c>
    </row>
    <row r="677" spans="1:18" s="3" customFormat="1" ht="14.25">
      <c r="B677" s="58"/>
      <c r="C677" s="59">
        <f t="shared" ref="C677:P677" si="160">+C$661+C676</f>
        <v>172.24295115592045</v>
      </c>
      <c r="D677" s="59">
        <f t="shared" si="160"/>
        <v>289.34966336652946</v>
      </c>
      <c r="E677" s="59">
        <f t="shared" si="160"/>
        <v>345.25124137808348</v>
      </c>
      <c r="F677" s="59">
        <f t="shared" si="160"/>
        <v>381.47219537076398</v>
      </c>
      <c r="G677" s="59">
        <f t="shared" si="160"/>
        <v>485.70953626670155</v>
      </c>
      <c r="H677" s="59">
        <f t="shared" si="160"/>
        <v>494.11597689063223</v>
      </c>
      <c r="I677" s="59">
        <f t="shared" si="160"/>
        <v>565.14931225454825</v>
      </c>
      <c r="J677" s="59">
        <f t="shared" si="160"/>
        <v>569.60570629612209</v>
      </c>
      <c r="K677" s="59">
        <f t="shared" si="160"/>
        <v>611.41523579160298</v>
      </c>
      <c r="L677" s="59">
        <f t="shared" si="160"/>
        <v>584.38105098037863</v>
      </c>
      <c r="M677" s="59">
        <f t="shared" si="160"/>
        <v>576.49872112549531</v>
      </c>
      <c r="N677" s="60">
        <f t="shared" si="160"/>
        <v>506.10267792762181</v>
      </c>
      <c r="O677" s="60">
        <f t="shared" si="160"/>
        <v>576.46706471974085</v>
      </c>
      <c r="P677" s="60">
        <f t="shared" si="160"/>
        <v>519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2.3468252886465137</v>
      </c>
      <c r="P678" s="62">
        <f>+P677/D677-1</f>
        <v>0.79367756631036523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0.67989262506655401</v>
      </c>
      <c r="E679" s="66">
        <f t="shared" ref="E679:P679" si="161">RATE(E$348-$C$348,,-$C677,E677)</f>
        <v>0.41578365912478532</v>
      </c>
      <c r="F679" s="66">
        <f t="shared" si="161"/>
        <v>0.30348831879191396</v>
      </c>
      <c r="G679" s="66">
        <f t="shared" si="161"/>
        <v>0.29586211443261562</v>
      </c>
      <c r="H679" s="66">
        <f t="shared" si="161"/>
        <v>0.23463188244893143</v>
      </c>
      <c r="I679" s="66">
        <f t="shared" si="161"/>
        <v>0.21899977160561368</v>
      </c>
      <c r="J679" s="66">
        <f t="shared" si="161"/>
        <v>0.18632776880227112</v>
      </c>
      <c r="K679" s="66">
        <f t="shared" si="161"/>
        <v>0.17158647600709892</v>
      </c>
      <c r="L679" s="66">
        <f t="shared" si="161"/>
        <v>0.14538243465252884</v>
      </c>
      <c r="M679" s="66">
        <f t="shared" si="161"/>
        <v>0.1284067854303351</v>
      </c>
      <c r="N679" s="67">
        <f t="shared" si="161"/>
        <v>0.10294609867346284</v>
      </c>
      <c r="O679" s="67">
        <f t="shared" si="161"/>
        <v>0.10590907065581799</v>
      </c>
      <c r="P679" s="67">
        <f t="shared" si="161"/>
        <v>8.854940849462066E-2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162">+D$651+D680</f>
        <v>12.5</v>
      </c>
      <c r="F680" s="56">
        <f t="shared" si="162"/>
        <v>25</v>
      </c>
      <c r="G680" s="56">
        <f t="shared" si="162"/>
        <v>36</v>
      </c>
      <c r="H680" s="56">
        <f t="shared" si="162"/>
        <v>51.5</v>
      </c>
      <c r="I680" s="56">
        <f t="shared" si="162"/>
        <v>64</v>
      </c>
      <c r="J680" s="56">
        <f t="shared" si="162"/>
        <v>80</v>
      </c>
      <c r="K680" s="56">
        <f t="shared" si="162"/>
        <v>99</v>
      </c>
      <c r="L680" s="56">
        <f t="shared" si="162"/>
        <v>118</v>
      </c>
      <c r="M680" s="56">
        <f t="shared" si="162"/>
        <v>136</v>
      </c>
      <c r="N680" s="57">
        <f t="shared" si="162"/>
        <v>150</v>
      </c>
      <c r="O680" s="57">
        <f>+N$651+N680</f>
        <v>164</v>
      </c>
      <c r="P680" s="57">
        <f>+O$651+O680</f>
        <v>182.5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P681" si="163">+D$661+D680</f>
        <v>280.84966336652946</v>
      </c>
      <c r="E681" s="59">
        <f t="shared" si="163"/>
        <v>336.75124137808348</v>
      </c>
      <c r="F681" s="59">
        <f t="shared" si="163"/>
        <v>372.97219537076398</v>
      </c>
      <c r="G681" s="59">
        <f t="shared" si="163"/>
        <v>477.20953626670155</v>
      </c>
      <c r="H681" s="59">
        <f t="shared" si="163"/>
        <v>485.61597689063223</v>
      </c>
      <c r="I681" s="59">
        <f t="shared" si="163"/>
        <v>556.64931225454825</v>
      </c>
      <c r="J681" s="59">
        <f t="shared" si="163"/>
        <v>561.10570629612209</v>
      </c>
      <c r="K681" s="59">
        <f t="shared" si="163"/>
        <v>602.91523579160298</v>
      </c>
      <c r="L681" s="59">
        <f t="shared" si="163"/>
        <v>575.88105098037863</v>
      </c>
      <c r="M681" s="59">
        <f t="shared" si="163"/>
        <v>567.99872112549531</v>
      </c>
      <c r="N681" s="60">
        <f t="shared" si="163"/>
        <v>497.60267792762181</v>
      </c>
      <c r="O681" s="60">
        <f t="shared" si="163"/>
        <v>567.96706471974085</v>
      </c>
      <c r="P681" s="60">
        <f t="shared" si="163"/>
        <v>510.5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1.0223170571456306</v>
      </c>
      <c r="P682" s="62">
        <f>+P681/E681-1</f>
        <v>0.51595580735170077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19904449000032573</v>
      </c>
      <c r="F683" s="66">
        <f t="shared" ref="F683:P683" si="164">RATE(F$348-$D$348,,-$D681,F681)</f>
        <v>0.15239475936534402</v>
      </c>
      <c r="G683" s="66">
        <f t="shared" si="164"/>
        <v>0.19328743791224662</v>
      </c>
      <c r="H683" s="66">
        <f t="shared" si="164"/>
        <v>0.14671307587785498</v>
      </c>
      <c r="I683" s="66">
        <f t="shared" si="164"/>
        <v>0.14662538895215238</v>
      </c>
      <c r="J683" s="66">
        <f t="shared" si="164"/>
        <v>0.12226425268604464</v>
      </c>
      <c r="K683" s="66">
        <f t="shared" si="164"/>
        <v>0.11531483463513505</v>
      </c>
      <c r="L683" s="66">
        <f t="shared" si="164"/>
        <v>9.3911933577800505E-2</v>
      </c>
      <c r="M683" s="66">
        <f t="shared" si="164"/>
        <v>8.139893844217834E-2</v>
      </c>
      <c r="N683" s="67">
        <f t="shared" si="164"/>
        <v>5.8865699417370618E-2</v>
      </c>
      <c r="O683" s="67">
        <f t="shared" si="164"/>
        <v>6.6116038370919353E-2</v>
      </c>
      <c r="P683" s="67">
        <f t="shared" si="164"/>
        <v>5.1058333389873721E-2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165">+E$651+E684</f>
        <v>12.5</v>
      </c>
      <c r="G684" s="56">
        <f t="shared" si="165"/>
        <v>23.5</v>
      </c>
      <c r="H684" s="56">
        <f t="shared" si="165"/>
        <v>39</v>
      </c>
      <c r="I684" s="56">
        <f t="shared" si="165"/>
        <v>51.5</v>
      </c>
      <c r="J684" s="56">
        <f t="shared" si="165"/>
        <v>67.5</v>
      </c>
      <c r="K684" s="56">
        <f t="shared" si="165"/>
        <v>86.5</v>
      </c>
      <c r="L684" s="56">
        <f t="shared" si="165"/>
        <v>105.5</v>
      </c>
      <c r="M684" s="56">
        <f t="shared" si="165"/>
        <v>123.5</v>
      </c>
      <c r="N684" s="57">
        <f t="shared" si="165"/>
        <v>137.5</v>
      </c>
      <c r="O684" s="57">
        <f>+N$651+N684</f>
        <v>151.5</v>
      </c>
      <c r="P684" s="57">
        <f>+O$651+O684</f>
        <v>170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P685" si="166">+E$661+E684</f>
        <v>324.25124137808348</v>
      </c>
      <c r="F685" s="59">
        <f t="shared" si="166"/>
        <v>360.47219537076398</v>
      </c>
      <c r="G685" s="59">
        <f t="shared" si="166"/>
        <v>464.70953626670155</v>
      </c>
      <c r="H685" s="59">
        <f t="shared" si="166"/>
        <v>473.11597689063223</v>
      </c>
      <c r="I685" s="59">
        <f t="shared" si="166"/>
        <v>544.14931225454825</v>
      </c>
      <c r="J685" s="59">
        <f t="shared" si="166"/>
        <v>548.60570629612209</v>
      </c>
      <c r="K685" s="59">
        <f t="shared" si="166"/>
        <v>590.41523579160298</v>
      </c>
      <c r="L685" s="59">
        <f t="shared" si="166"/>
        <v>563.38105098037863</v>
      </c>
      <c r="M685" s="59">
        <f t="shared" si="166"/>
        <v>555.49872112549531</v>
      </c>
      <c r="N685" s="60">
        <f t="shared" si="166"/>
        <v>485.10267792762181</v>
      </c>
      <c r="O685" s="60">
        <f t="shared" si="166"/>
        <v>555.46706471974085</v>
      </c>
      <c r="P685" s="60">
        <f t="shared" si="166"/>
        <v>498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0.71307613922765234</v>
      </c>
      <c r="P686" s="62">
        <f>+P685/F685-1</f>
        <v>0.38152125571788331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0.11170644663915452</v>
      </c>
      <c r="G687" s="66">
        <f t="shared" ref="G687:P687" si="167">RATE(G$348-$E$348,,-$E685,G685)</f>
        <v>0.19715385576022995</v>
      </c>
      <c r="H687" s="66">
        <f t="shared" si="167"/>
        <v>0.13421483213211974</v>
      </c>
      <c r="I687" s="66">
        <f t="shared" si="167"/>
        <v>0.13817517608751984</v>
      </c>
      <c r="J687" s="66">
        <f t="shared" si="167"/>
        <v>0.11090196414700115</v>
      </c>
      <c r="K687" s="66">
        <f t="shared" si="167"/>
        <v>0.1050433568821619</v>
      </c>
      <c r="L687" s="66">
        <f t="shared" si="167"/>
        <v>8.2117373521895798E-2</v>
      </c>
      <c r="M687" s="66">
        <f t="shared" si="167"/>
        <v>6.9609316360736792E-2</v>
      </c>
      <c r="N687" s="67">
        <f t="shared" si="167"/>
        <v>4.577706690347446E-2</v>
      </c>
      <c r="O687" s="67">
        <f t="shared" si="167"/>
        <v>5.5304200027485338E-2</v>
      </c>
      <c r="P687" s="67">
        <f t="shared" si="167"/>
        <v>3.9778180378944199E-2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168">+F$651+F688</f>
        <v>11</v>
      </c>
      <c r="H688" s="56">
        <f t="shared" si="168"/>
        <v>26.5</v>
      </c>
      <c r="I688" s="56">
        <f t="shared" si="168"/>
        <v>39</v>
      </c>
      <c r="J688" s="56">
        <f t="shared" si="168"/>
        <v>55</v>
      </c>
      <c r="K688" s="56">
        <f t="shared" si="168"/>
        <v>74</v>
      </c>
      <c r="L688" s="56">
        <f t="shared" si="168"/>
        <v>93</v>
      </c>
      <c r="M688" s="56">
        <f t="shared" si="168"/>
        <v>111</v>
      </c>
      <c r="N688" s="57">
        <f t="shared" si="168"/>
        <v>125</v>
      </c>
      <c r="O688" s="57">
        <f>+N$651+N688</f>
        <v>139</v>
      </c>
      <c r="P688" s="57">
        <f>+O$651+O688</f>
        <v>157.5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P689" si="169">+F$661+F688</f>
        <v>347.97219537076398</v>
      </c>
      <c r="G689" s="59">
        <f t="shared" si="169"/>
        <v>452.20953626670155</v>
      </c>
      <c r="H689" s="59">
        <f t="shared" si="169"/>
        <v>460.61597689063223</v>
      </c>
      <c r="I689" s="59">
        <f t="shared" si="169"/>
        <v>531.64931225454825</v>
      </c>
      <c r="J689" s="59">
        <f t="shared" si="169"/>
        <v>536.10570629612209</v>
      </c>
      <c r="K689" s="59">
        <f t="shared" si="169"/>
        <v>577.91523579160298</v>
      </c>
      <c r="L689" s="59">
        <f t="shared" si="169"/>
        <v>550.88105098037863</v>
      </c>
      <c r="M689" s="59">
        <f t="shared" si="169"/>
        <v>542.99872112549531</v>
      </c>
      <c r="N689" s="60">
        <f t="shared" si="169"/>
        <v>472.60267792762181</v>
      </c>
      <c r="O689" s="60">
        <f t="shared" si="169"/>
        <v>542.96706471974085</v>
      </c>
      <c r="P689" s="60">
        <f t="shared" si="169"/>
        <v>485.5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0.56037485736815862</v>
      </c>
      <c r="P690" s="62">
        <f>+P689/G689-1</f>
        <v>7.3617341217821153E-2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29955652285629547</v>
      </c>
      <c r="H691" s="66">
        <f t="shared" ref="H691:P691" si="170">RATE(H$348-$F$348,,-$F689,H689)</f>
        <v>0.15052809250588492</v>
      </c>
      <c r="I691" s="66">
        <f t="shared" si="170"/>
        <v>0.15175534864972459</v>
      </c>
      <c r="J691" s="66">
        <f t="shared" si="170"/>
        <v>0.11410589369116546</v>
      </c>
      <c r="K691" s="66">
        <f t="shared" si="170"/>
        <v>0.10678667070253726</v>
      </c>
      <c r="L691" s="66">
        <f t="shared" si="170"/>
        <v>7.9573499063146938E-2</v>
      </c>
      <c r="M691" s="66">
        <f t="shared" si="170"/>
        <v>6.5633223015156519E-2</v>
      </c>
      <c r="N691" s="67">
        <f t="shared" si="170"/>
        <v>3.9008150460965264E-2</v>
      </c>
      <c r="O691" s="67">
        <f t="shared" si="170"/>
        <v>5.0678590123736891E-2</v>
      </c>
      <c r="P691" s="67">
        <f t="shared" si="170"/>
        <v>3.3866513907189678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171">+G$651+G692</f>
        <v>15.5</v>
      </c>
      <c r="I692" s="56">
        <f t="shared" si="171"/>
        <v>28</v>
      </c>
      <c r="J692" s="56">
        <f t="shared" si="171"/>
        <v>44</v>
      </c>
      <c r="K692" s="56">
        <f t="shared" si="171"/>
        <v>63</v>
      </c>
      <c r="L692" s="56">
        <f t="shared" si="171"/>
        <v>82</v>
      </c>
      <c r="M692" s="56">
        <f t="shared" si="171"/>
        <v>100</v>
      </c>
      <c r="N692" s="57">
        <f t="shared" si="171"/>
        <v>114</v>
      </c>
      <c r="O692" s="57">
        <f>+N$651+N692</f>
        <v>128</v>
      </c>
      <c r="P692" s="57">
        <f>+O$651+O692</f>
        <v>146.5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P693" si="172">+G$661+G692</f>
        <v>441.20953626670155</v>
      </c>
      <c r="H693" s="59">
        <f t="shared" si="172"/>
        <v>449.61597689063223</v>
      </c>
      <c r="I693" s="59">
        <f t="shared" si="172"/>
        <v>520.64931225454825</v>
      </c>
      <c r="J693" s="59">
        <f t="shared" si="172"/>
        <v>525.10570629612209</v>
      </c>
      <c r="K693" s="59">
        <f t="shared" si="172"/>
        <v>566.91523579160298</v>
      </c>
      <c r="L693" s="59">
        <f t="shared" si="172"/>
        <v>539.88105098037863</v>
      </c>
      <c r="M693" s="59">
        <f t="shared" si="172"/>
        <v>531.99872112549531</v>
      </c>
      <c r="N693" s="60">
        <f t="shared" si="172"/>
        <v>461.60267792762181</v>
      </c>
      <c r="O693" s="60">
        <f t="shared" si="172"/>
        <v>531.96706471974085</v>
      </c>
      <c r="P693" s="60">
        <f t="shared" si="172"/>
        <v>474.5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20570164738728214</v>
      </c>
      <c r="P694" s="62">
        <f>+P693/H693-1</f>
        <v>5.5345059758454163E-2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1.9053170733937055E-2</v>
      </c>
      <c r="I695" s="66">
        <f t="shared" ref="I695:P695" si="173">RATE(I$348-$G$348,,-$G693,I693)</f>
        <v>8.6301062180753979E-2</v>
      </c>
      <c r="J695" s="66">
        <f t="shared" si="173"/>
        <v>5.9743144280278222E-2</v>
      </c>
      <c r="K695" s="66">
        <f t="shared" si="173"/>
        <v>6.4678072119556146E-2</v>
      </c>
      <c r="L695" s="66">
        <f t="shared" si="173"/>
        <v>4.1191559465237934E-2</v>
      </c>
      <c r="M695" s="66">
        <f t="shared" si="173"/>
        <v>3.1678269387888106E-2</v>
      </c>
      <c r="N695" s="67">
        <f t="shared" si="173"/>
        <v>6.4758230626681982E-3</v>
      </c>
      <c r="O695" s="67">
        <f t="shared" si="173"/>
        <v>2.3658228508139378E-2</v>
      </c>
      <c r="P695" s="67">
        <f t="shared" si="173"/>
        <v>8.1151638282849718E-3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74">+H$651+H696</f>
        <v>12.5</v>
      </c>
      <c r="J696" s="56">
        <f t="shared" si="174"/>
        <v>28.5</v>
      </c>
      <c r="K696" s="56">
        <f t="shared" si="174"/>
        <v>47.5</v>
      </c>
      <c r="L696" s="56">
        <f t="shared" si="174"/>
        <v>66.5</v>
      </c>
      <c r="M696" s="56">
        <f t="shared" si="174"/>
        <v>84.5</v>
      </c>
      <c r="N696" s="57">
        <f t="shared" si="174"/>
        <v>98.5</v>
      </c>
      <c r="O696" s="57">
        <f>+N$651+N696</f>
        <v>112.5</v>
      </c>
      <c r="P696" s="57">
        <f>+O$651+O696</f>
        <v>131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P697" si="175">+H$661+H696</f>
        <v>434.11597689063223</v>
      </c>
      <c r="I697" s="59">
        <f t="shared" si="175"/>
        <v>505.14931225454825</v>
      </c>
      <c r="J697" s="59">
        <f t="shared" si="175"/>
        <v>509.60570629612209</v>
      </c>
      <c r="K697" s="59">
        <f t="shared" si="175"/>
        <v>551.41523579160298</v>
      </c>
      <c r="L697" s="59">
        <f t="shared" si="175"/>
        <v>524.38105098037863</v>
      </c>
      <c r="M697" s="59">
        <f t="shared" si="175"/>
        <v>516.49872112549531</v>
      </c>
      <c r="N697" s="60">
        <f t="shared" si="175"/>
        <v>446.10267792762181</v>
      </c>
      <c r="O697" s="60">
        <f t="shared" si="175"/>
        <v>516.46706471974085</v>
      </c>
      <c r="P697" s="60">
        <f t="shared" si="175"/>
        <v>459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18969835761160092</v>
      </c>
      <c r="P698" s="62">
        <f>+P697/I697-1</f>
        <v>-9.1357765189420403E-2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76">RATE(I$348-$H$348,,-$H697,I697)</f>
        <v>0.16362755379954969</v>
      </c>
      <c r="J699" s="66">
        <f t="shared" si="176"/>
        <v>8.3463427911772969E-2</v>
      </c>
      <c r="K699" s="66">
        <f t="shared" si="176"/>
        <v>8.2989711186780557E-2</v>
      </c>
      <c r="L699" s="66">
        <f t="shared" si="176"/>
        <v>4.8359668943290787E-2</v>
      </c>
      <c r="M699" s="66">
        <f t="shared" si="176"/>
        <v>3.536313189109537E-2</v>
      </c>
      <c r="N699" s="67">
        <f t="shared" si="176"/>
        <v>4.5498892617781431E-3</v>
      </c>
      <c r="O699" s="67">
        <f t="shared" si="176"/>
        <v>2.5124692370575304E-2</v>
      </c>
      <c r="P699" s="67">
        <f t="shared" si="176"/>
        <v>6.9916386513167832E-3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77">+I$651+I700</f>
        <v>16</v>
      </c>
      <c r="K700" s="56">
        <f t="shared" si="177"/>
        <v>35</v>
      </c>
      <c r="L700" s="56">
        <f t="shared" si="177"/>
        <v>54</v>
      </c>
      <c r="M700" s="56">
        <f t="shared" si="177"/>
        <v>72</v>
      </c>
      <c r="N700" s="57">
        <f t="shared" si="177"/>
        <v>86</v>
      </c>
      <c r="O700" s="57">
        <f>+N$651+N700</f>
        <v>100</v>
      </c>
      <c r="P700" s="57">
        <f>+O$651+O700</f>
        <v>118.5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178">+I$661+I700</f>
        <v>492.64931225454825</v>
      </c>
      <c r="J701" s="59">
        <f t="shared" si="178"/>
        <v>497.10570629612209</v>
      </c>
      <c r="K701" s="59">
        <f t="shared" si="178"/>
        <v>538.91523579160298</v>
      </c>
      <c r="L701" s="59">
        <f t="shared" si="178"/>
        <v>511.88105098037857</v>
      </c>
      <c r="M701" s="59">
        <f t="shared" si="178"/>
        <v>503.99872112549531</v>
      </c>
      <c r="N701" s="60">
        <f t="shared" si="178"/>
        <v>433.60267792762181</v>
      </c>
      <c r="O701" s="60">
        <f t="shared" si="178"/>
        <v>503.96706471974085</v>
      </c>
      <c r="P701" s="60">
        <f t="shared" si="178"/>
        <v>446.5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2.2973243204985616E-2</v>
      </c>
      <c r="P702" s="62">
        <f>+P701/J701-1</f>
        <v>-0.10180069481233567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79">RATE(J$348-$I$348,,-$I701,J701)</f>
        <v>9.0457733944248452E-3</v>
      </c>
      <c r="K703" s="66">
        <f t="shared" si="179"/>
        <v>4.5902715290227471E-2</v>
      </c>
      <c r="L703" s="66">
        <f t="shared" si="179"/>
        <v>1.2846715385550329E-2</v>
      </c>
      <c r="M703" s="66">
        <f t="shared" si="179"/>
        <v>5.7102778034404597E-3</v>
      </c>
      <c r="N703" s="67">
        <f t="shared" si="179"/>
        <v>-2.5210561795702548E-2</v>
      </c>
      <c r="O703" s="67">
        <f t="shared" si="179"/>
        <v>3.792729497984342E-3</v>
      </c>
      <c r="P703" s="67">
        <f t="shared" si="179"/>
        <v>-1.3952912553080531E-2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80">+J$651+J704</f>
        <v>19</v>
      </c>
      <c r="L704" s="56">
        <f t="shared" si="180"/>
        <v>38</v>
      </c>
      <c r="M704" s="56">
        <f t="shared" si="180"/>
        <v>56</v>
      </c>
      <c r="N704" s="57">
        <f t="shared" si="180"/>
        <v>70</v>
      </c>
      <c r="O704" s="57">
        <f t="shared" si="180"/>
        <v>84</v>
      </c>
      <c r="P704" s="57">
        <f t="shared" si="180"/>
        <v>102.5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81">+J$661+J704</f>
        <v>481.10570629612209</v>
      </c>
      <c r="K705" s="59">
        <f t="shared" si="181"/>
        <v>522.91523579160298</v>
      </c>
      <c r="L705" s="59">
        <f t="shared" si="181"/>
        <v>495.88105098037857</v>
      </c>
      <c r="M705" s="59">
        <f t="shared" si="181"/>
        <v>487.99872112549531</v>
      </c>
      <c r="N705" s="60">
        <f t="shared" si="181"/>
        <v>417.60267792762181</v>
      </c>
      <c r="O705" s="60">
        <f t="shared" si="181"/>
        <v>487.96706471974085</v>
      </c>
      <c r="P705" s="60">
        <f t="shared" si="181"/>
        <v>430.5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1.4261644237068216E-2</v>
      </c>
      <c r="P706" s="62">
        <f>+P705/K705-1</f>
        <v>-0.1767308149889768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82">RATE(K$348-$J$348,,-$J705,K705)</f>
        <v>8.6903000626118124E-2</v>
      </c>
      <c r="L707" s="66">
        <f t="shared" si="182"/>
        <v>1.5239490518026656E-2</v>
      </c>
      <c r="M707" s="66">
        <f t="shared" si="182"/>
        <v>4.7531859310270047E-3</v>
      </c>
      <c r="N707" s="67">
        <f t="shared" si="182"/>
        <v>-3.4770266419896313E-2</v>
      </c>
      <c r="O707" s="67">
        <f t="shared" si="182"/>
        <v>2.8361951481106111E-3</v>
      </c>
      <c r="P707" s="67">
        <f t="shared" si="182"/>
        <v>-1.8352779354331442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9</v>
      </c>
      <c r="M708" s="74">
        <f>+L$651+L708</f>
        <v>37</v>
      </c>
      <c r="N708" s="75">
        <f>+M$651+M708</f>
        <v>51</v>
      </c>
      <c r="O708" s="75">
        <f>+N$651+N708</f>
        <v>65</v>
      </c>
      <c r="P708" s="75">
        <f>+O$651+O708</f>
        <v>83.5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83">+K$661+K708</f>
        <v>503.91523579160292</v>
      </c>
      <c r="L709" s="77">
        <f t="shared" si="183"/>
        <v>476.88105098037857</v>
      </c>
      <c r="M709" s="77">
        <f t="shared" si="183"/>
        <v>468.99872112549531</v>
      </c>
      <c r="N709" s="78">
        <f t="shared" si="183"/>
        <v>398.60267792762181</v>
      </c>
      <c r="O709" s="78">
        <f t="shared" si="183"/>
        <v>468.96706471974085</v>
      </c>
      <c r="P709" s="78">
        <f t="shared" si="183"/>
        <v>411.5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-6.9353273307884433E-2</v>
      </c>
      <c r="P710" s="62">
        <f>+P709/L709-1</f>
        <v>-0.13710138166733055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5.3648278303703632E-2</v>
      </c>
      <c r="M711" s="66">
        <f>RATE(M$348-$K$348,,-$K709,M709)</f>
        <v>-3.5267110757387657E-2</v>
      </c>
      <c r="N711" s="67">
        <f>RATE(N$348-$K$348,,-$K709,N709)</f>
        <v>-7.5172132795200755E-2</v>
      </c>
      <c r="O711" s="67">
        <f>RATE(O$348-$K$348,,-$K709,O709)</f>
        <v>-1.7808404640509833E-2</v>
      </c>
      <c r="P711" s="67">
        <f>RATE(P$348-$K$348,,-$K709,P709)</f>
        <v>-3.9709859189120629E-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8</v>
      </c>
      <c r="N712" s="75">
        <f>+M$651+M712</f>
        <v>32</v>
      </c>
      <c r="O712" s="75">
        <f>+N$651+N712</f>
        <v>46</v>
      </c>
      <c r="P712" s="75">
        <f>+O$651+O712</f>
        <v>64.5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57.88105098037857</v>
      </c>
      <c r="M713" s="77">
        <f>+M$661+M712</f>
        <v>449.99872112549531</v>
      </c>
      <c r="N713" s="78">
        <f>+N$661+N712</f>
        <v>379.60267792762181</v>
      </c>
      <c r="O713" s="78">
        <f>+O$661+O712</f>
        <v>449.96706471974085</v>
      </c>
      <c r="P713" s="78">
        <f>+P$661+P712</f>
        <v>392.5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1.7283934864072092E-2</v>
      </c>
      <c r="P714" s="62">
        <f>+P713/M713-1</f>
        <v>-0.12777529896459439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1.7214798118433162E-2</v>
      </c>
      <c r="N715" s="67">
        <f>RATE(N$348-$L$348,,-$L713,N713)</f>
        <v>-8.9482497937713693E-2</v>
      </c>
      <c r="O715" s="67">
        <f>RATE(O$348-$L$348,,-$L713,O713)</f>
        <v>-5.7948267751551765E-3</v>
      </c>
      <c r="P715" s="67">
        <f>RATE(P$348-$L$348,,-$L713,P713)</f>
        <v>-3.7785831567178053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4</v>
      </c>
      <c r="O716" s="75">
        <f>+N$651+N716</f>
        <v>28</v>
      </c>
      <c r="P716" s="75">
        <f>+O$651+O716</f>
        <v>46.5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431.99872112549531</v>
      </c>
      <c r="N717" s="78">
        <f>+N$661+N716</f>
        <v>361.60267792762181</v>
      </c>
      <c r="O717" s="78">
        <f>+O$661+O716</f>
        <v>431.96706471974085</v>
      </c>
      <c r="P717" s="78">
        <f>+P$661+P716</f>
        <v>374.5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7.3278933956033576E-5</v>
      </c>
      <c r="P718" s="62">
        <f>+P717/N717-1</f>
        <v>3.5667108845249595E-2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295428610174861</v>
      </c>
      <c r="O719" s="67">
        <f>RATE(O$348-$M$348,,-$M717,O717)</f>
        <v>-3.6640138227867712E-5</v>
      </c>
      <c r="P719" s="67">
        <f>RATE(P$348-$M$348,,-$M717,P717)</f>
        <v>-4.6494680440385662E-2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4</v>
      </c>
      <c r="P720" s="75">
        <f>+O$651+O720</f>
        <v>32.5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47.60267792762181</v>
      </c>
      <c r="O721" s="78">
        <f>+O$661+O720</f>
        <v>417.96706471974085</v>
      </c>
      <c r="P721" s="78">
        <f>+P$661+P720</f>
        <v>360.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0.20242763148899101</v>
      </c>
      <c r="P722" s="62">
        <f>+P721/O721-1</f>
        <v>-0.13749184940749859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20242763148899093</v>
      </c>
      <c r="P723" s="67">
        <f>RATE(P$348-$N$348,,-$N721,P721)</f>
        <v>1.8382851709950587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1847" priority="1479" operator="lessThan">
      <formula>0</formula>
    </cfRule>
  </conditionalFormatting>
  <conditionalFormatting sqref="Q583">
    <cfRule type="cellIs" dxfId="11846" priority="1474" operator="lessThan">
      <formula>0</formula>
    </cfRule>
  </conditionalFormatting>
  <conditionalFormatting sqref="B348:N348">
    <cfRule type="cellIs" dxfId="11845" priority="1473" operator="lessThan">
      <formula>0</formula>
    </cfRule>
  </conditionalFormatting>
  <conditionalFormatting sqref="Q514:Q515">
    <cfRule type="cellIs" dxfId="11844" priority="1475" operator="lessThan">
      <formula>0</formula>
    </cfRule>
  </conditionalFormatting>
  <conditionalFormatting sqref="Q523 R529 R539:R545">
    <cfRule type="cellIs" dxfId="11843" priority="1476" operator="lessThan">
      <formula>0</formula>
    </cfRule>
  </conditionalFormatting>
  <conditionalFormatting sqref="Q531">
    <cfRule type="cellIs" dxfId="11842" priority="1477" operator="lessThan">
      <formula>0</formula>
    </cfRule>
  </conditionalFormatting>
  <conditionalFormatting sqref="Q562">
    <cfRule type="cellIs" dxfId="11841" priority="1478" operator="lessThan">
      <formula>0</formula>
    </cfRule>
  </conditionalFormatting>
  <conditionalFormatting sqref="B348:N348">
    <cfRule type="cellIs" dxfId="11840" priority="1472" operator="lessThan">
      <formula>0</formula>
    </cfRule>
  </conditionalFormatting>
  <conditionalFormatting sqref="R588">
    <cfRule type="cellIs" dxfId="11839" priority="1457" operator="lessThan">
      <formula>0</formula>
    </cfRule>
  </conditionalFormatting>
  <conditionalFormatting sqref="R499:R502">
    <cfRule type="cellIs" dxfId="11838" priority="1471" operator="lessThan">
      <formula>0</formula>
    </cfRule>
  </conditionalFormatting>
  <conditionalFormatting sqref="R503">
    <cfRule type="cellIs" dxfId="11837" priority="1470" operator="lessThan">
      <formula>0</formula>
    </cfRule>
  </conditionalFormatting>
  <conditionalFormatting sqref="R503">
    <cfRule type="cellIs" dxfId="11836" priority="1469" operator="lessThan">
      <formula>0</formula>
    </cfRule>
  </conditionalFormatting>
  <conditionalFormatting sqref="B514">
    <cfRule type="cellIs" dxfId="11835" priority="1467" operator="lessThan">
      <formula>0</formula>
    </cfRule>
  </conditionalFormatting>
  <conditionalFormatting sqref="B531">
    <cfRule type="cellIs" dxfId="11834" priority="1466" operator="lessThan">
      <formula>0</formula>
    </cfRule>
  </conditionalFormatting>
  <conditionalFormatting sqref="R520">
    <cfRule type="cellIs" dxfId="11833" priority="1465" operator="lessThan">
      <formula>0</formula>
    </cfRule>
  </conditionalFormatting>
  <conditionalFormatting sqref="R520">
    <cfRule type="cellIs" dxfId="11832" priority="1464" operator="lessThan">
      <formula>0</formula>
    </cfRule>
  </conditionalFormatting>
  <conditionalFormatting sqref="R567">
    <cfRule type="cellIs" dxfId="11831" priority="1459" operator="lessThan">
      <formula>0</formula>
    </cfRule>
  </conditionalFormatting>
  <conditionalFormatting sqref="B523 B515">
    <cfRule type="cellIs" dxfId="11830" priority="1468" operator="lessThan">
      <formula>0</formula>
    </cfRule>
  </conditionalFormatting>
  <conditionalFormatting sqref="R528">
    <cfRule type="cellIs" dxfId="11829" priority="1462" operator="lessThan">
      <formula>0</formula>
    </cfRule>
  </conditionalFormatting>
  <conditionalFormatting sqref="R536">
    <cfRule type="cellIs" dxfId="11828" priority="1461" operator="lessThan">
      <formula>0</formula>
    </cfRule>
  </conditionalFormatting>
  <conditionalFormatting sqref="R536">
    <cfRule type="cellIs" dxfId="11827" priority="1460" operator="lessThan">
      <formula>0</formula>
    </cfRule>
  </conditionalFormatting>
  <conditionalFormatting sqref="Q539">
    <cfRule type="cellIs" dxfId="11826" priority="1448" operator="lessThan">
      <formula>0</formula>
    </cfRule>
  </conditionalFormatting>
  <conditionalFormatting sqref="R528">
    <cfRule type="cellIs" dxfId="11825" priority="1463" operator="lessThan">
      <formula>0</formula>
    </cfRule>
  </conditionalFormatting>
  <conditionalFormatting sqref="R567">
    <cfRule type="cellIs" dxfId="11824" priority="1458" operator="lessThan">
      <formula>0</formula>
    </cfRule>
  </conditionalFormatting>
  <conditionalFormatting sqref="Q584:Q587">
    <cfRule type="cellIs" dxfId="11823" priority="1450" operator="lessThan">
      <formula>0</formula>
    </cfRule>
  </conditionalFormatting>
  <conditionalFormatting sqref="Q563:Q566">
    <cfRule type="cellIs" dxfId="11822" priority="1451" operator="lessThan">
      <formula>0</formula>
    </cfRule>
  </conditionalFormatting>
  <conditionalFormatting sqref="R366">
    <cfRule type="cellIs" dxfId="11821" priority="1413" operator="lessThan">
      <formula>0</formula>
    </cfRule>
  </conditionalFormatting>
  <conditionalFormatting sqref="R588">
    <cfRule type="cellIs" dxfId="11820" priority="1456" operator="lessThan">
      <formula>0</formula>
    </cfRule>
  </conditionalFormatting>
  <conditionalFormatting sqref="R544">
    <cfRule type="cellIs" dxfId="11819" priority="1447" operator="lessThan">
      <formula>0</formula>
    </cfRule>
  </conditionalFormatting>
  <conditionalFormatting sqref="J353:N354 K351:N352">
    <cfRule type="cellIs" dxfId="11818" priority="1436" operator="lessThan">
      <formula>0</formula>
    </cfRule>
  </conditionalFormatting>
  <conditionalFormatting sqref="Q516:Q519">
    <cfRule type="cellIs" dxfId="11817" priority="1455" operator="lessThan">
      <formula>0</formula>
    </cfRule>
  </conditionalFormatting>
  <conditionalFormatting sqref="Q524:Q527">
    <cfRule type="cellIs" dxfId="11816" priority="1454" operator="lessThan">
      <formula>0</formula>
    </cfRule>
  </conditionalFormatting>
  <conditionalFormatting sqref="Q539:Q543">
    <cfRule type="cellIs" dxfId="11815" priority="1453" operator="lessThan">
      <formula>0</formula>
    </cfRule>
  </conditionalFormatting>
  <conditionalFormatting sqref="Q532:Q535">
    <cfRule type="cellIs" dxfId="11814" priority="1452" operator="lessThan">
      <formula>0</formula>
    </cfRule>
  </conditionalFormatting>
  <conditionalFormatting sqref="R544">
    <cfRule type="cellIs" dxfId="11813" priority="1446" operator="lessThan">
      <formula>0</formula>
    </cfRule>
  </conditionalFormatting>
  <conditionalFormatting sqref="R354">
    <cfRule type="cellIs" dxfId="11812" priority="1429" operator="lessThan">
      <formula>0</formula>
    </cfRule>
  </conditionalFormatting>
  <conditionalFormatting sqref="R540:R543 B539">
    <cfRule type="cellIs" dxfId="11811" priority="1449" operator="lessThan">
      <formula>0</formula>
    </cfRule>
  </conditionalFormatting>
  <conditionalFormatting sqref="Q555:Q558">
    <cfRule type="cellIs" dxfId="11810" priority="1441" operator="lessThan">
      <formula>0</formula>
    </cfRule>
  </conditionalFormatting>
  <conditionalFormatting sqref="R555:R558 R560">
    <cfRule type="cellIs" dxfId="11809" priority="1444" operator="lessThan">
      <formula>0</formula>
    </cfRule>
  </conditionalFormatting>
  <conditionalFormatting sqref="R559">
    <cfRule type="cellIs" dxfId="11808" priority="1443" operator="lessThan">
      <formula>0</formula>
    </cfRule>
  </conditionalFormatting>
  <conditionalFormatting sqref="R468:R472">
    <cfRule type="cellIs" dxfId="11807" priority="1440" operator="lessThan">
      <formula>0</formula>
    </cfRule>
  </conditionalFormatting>
  <conditionalFormatting sqref="R559">
    <cfRule type="cellIs" dxfId="11806" priority="1442" operator="lessThan">
      <formula>0</formula>
    </cfRule>
  </conditionalFormatting>
  <conditionalFormatting sqref="J351">
    <cfRule type="cellIs" dxfId="11805" priority="1435" operator="lessThan">
      <formula>0</formula>
    </cfRule>
  </conditionalFormatting>
  <conditionalFormatting sqref="Q540:Q543">
    <cfRule type="cellIs" dxfId="11804" priority="1445" operator="lessThan">
      <formula>0</formula>
    </cfRule>
  </conditionalFormatting>
  <conditionalFormatting sqref="Q349:R350 R351:R353">
    <cfRule type="cellIs" dxfId="11803" priority="1439" operator="lessThan">
      <formula>0</formula>
    </cfRule>
  </conditionalFormatting>
  <conditionalFormatting sqref="R396">
    <cfRule type="cellIs" dxfId="11802" priority="1366" operator="lessThan">
      <formula>0</formula>
    </cfRule>
  </conditionalFormatting>
  <conditionalFormatting sqref="B349">
    <cfRule type="cellIs" dxfId="11801" priority="1434" operator="lessThan">
      <formula>0</formula>
    </cfRule>
  </conditionalFormatting>
  <conditionalFormatting sqref="Q393:Q395">
    <cfRule type="cellIs" dxfId="11800" priority="1370" operator="lessThan">
      <formula>0</formula>
    </cfRule>
  </conditionalFormatting>
  <conditionalFormatting sqref="R397">
    <cfRule type="cellIs" dxfId="11799" priority="1368" operator="lessThan">
      <formula>0</formula>
    </cfRule>
  </conditionalFormatting>
  <conditionalFormatting sqref="Q349:Q350">
    <cfRule type="cellIs" dxfId="11798" priority="1438" operator="lessThan">
      <formula>0</formula>
    </cfRule>
  </conditionalFormatting>
  <conditionalFormatting sqref="Q351:Q354">
    <cfRule type="cellIs" dxfId="11797" priority="1437" operator="lessThan">
      <formula>0</formula>
    </cfRule>
  </conditionalFormatting>
  <conditionalFormatting sqref="C397:M397">
    <cfRule type="cellIs" dxfId="11796" priority="1365" operator="lessThan">
      <formula>0</formula>
    </cfRule>
  </conditionalFormatting>
  <conditionalFormatting sqref="R355">
    <cfRule type="cellIs" dxfId="11795" priority="1432" operator="lessThan">
      <formula>0</formula>
    </cfRule>
  </conditionalFormatting>
  <conditionalFormatting sqref="Q398:R398 R399:R401">
    <cfRule type="cellIs" dxfId="11794" priority="1364" operator="lessThan">
      <formula>0</formula>
    </cfRule>
  </conditionalFormatting>
  <conditionalFormatting sqref="Q399:Q401">
    <cfRule type="cellIs" dxfId="11793" priority="1362" operator="lessThan">
      <formula>0</formula>
    </cfRule>
  </conditionalFormatting>
  <conditionalFormatting sqref="H385">
    <cfRule type="cellIs" dxfId="11792" priority="1327" operator="lessThan">
      <formula>0</formula>
    </cfRule>
  </conditionalFormatting>
  <conditionalFormatting sqref="R402">
    <cfRule type="cellIs" dxfId="11791" priority="1360" operator="lessThan">
      <formula>0</formula>
    </cfRule>
  </conditionalFormatting>
  <conditionalFormatting sqref="B350">
    <cfRule type="cellIs" dxfId="11790" priority="1433" operator="lessThan">
      <formula>0</formula>
    </cfRule>
  </conditionalFormatting>
  <conditionalFormatting sqref="J352">
    <cfRule type="cellIs" dxfId="11789" priority="1430" operator="lessThan">
      <formula>0</formula>
    </cfRule>
  </conditionalFormatting>
  <conditionalFormatting sqref="Q355">
    <cfRule type="cellIs" dxfId="11788" priority="1431" operator="lessThan">
      <formula>0</formula>
    </cfRule>
  </conditionalFormatting>
  <conditionalFormatting sqref="Q440">
    <cfRule type="cellIs" dxfId="11787" priority="1314" operator="lessThan">
      <formula>0</formula>
    </cfRule>
  </conditionalFormatting>
  <conditionalFormatting sqref="R354">
    <cfRule type="cellIs" dxfId="11786" priority="1428" operator="lessThan">
      <formula>0</formula>
    </cfRule>
  </conditionalFormatting>
  <conditionalFormatting sqref="Q356:R356 R357:R359">
    <cfRule type="cellIs" dxfId="11785" priority="1427" operator="lessThan">
      <formula>0</formula>
    </cfRule>
  </conditionalFormatting>
  <conditionalFormatting sqref="Q356">
    <cfRule type="cellIs" dxfId="11784" priority="1426" operator="lessThan">
      <formula>0</formula>
    </cfRule>
  </conditionalFormatting>
  <conditionalFormatting sqref="Q357:Q360">
    <cfRule type="cellIs" dxfId="11783" priority="1425" operator="lessThan">
      <formula>0</formula>
    </cfRule>
  </conditionalFormatting>
  <conditionalFormatting sqref="B356">
    <cfRule type="cellIs" dxfId="11782" priority="1424" operator="lessThan">
      <formula>0</formula>
    </cfRule>
  </conditionalFormatting>
  <conditionalFormatting sqref="R361">
    <cfRule type="cellIs" dxfId="11781" priority="1423" operator="lessThan">
      <formula>0</formula>
    </cfRule>
  </conditionalFormatting>
  <conditionalFormatting sqref="R360">
    <cfRule type="cellIs" dxfId="11780" priority="1422" operator="lessThan">
      <formula>0</formula>
    </cfRule>
  </conditionalFormatting>
  <conditionalFormatting sqref="R360">
    <cfRule type="cellIs" dxfId="11779" priority="1421" operator="lessThan">
      <formula>0</formula>
    </cfRule>
  </conditionalFormatting>
  <conditionalFormatting sqref="Q362:R362 R363:R365">
    <cfRule type="cellIs" dxfId="11778" priority="1420" operator="lessThan">
      <formula>0</formula>
    </cfRule>
  </conditionalFormatting>
  <conditionalFormatting sqref="Q362">
    <cfRule type="cellIs" dxfId="11777" priority="1419" operator="lessThan">
      <formula>0</formula>
    </cfRule>
  </conditionalFormatting>
  <conditionalFormatting sqref="J363">
    <cfRule type="cellIs" dxfId="11776" priority="1417" operator="lessThan">
      <formula>0</formula>
    </cfRule>
  </conditionalFormatting>
  <conditionalFormatting sqref="K363:N364 J365:M366">
    <cfRule type="cellIs" dxfId="11775" priority="1418" operator="lessThan">
      <formula>0</formula>
    </cfRule>
  </conditionalFormatting>
  <conditionalFormatting sqref="Q368">
    <cfRule type="cellIs" dxfId="11774" priority="1410" operator="lessThan">
      <formula>0</formula>
    </cfRule>
  </conditionalFormatting>
  <conditionalFormatting sqref="R367">
    <cfRule type="cellIs" dxfId="11773" priority="1415" operator="lessThan">
      <formula>0</formula>
    </cfRule>
  </conditionalFormatting>
  <conditionalFormatting sqref="B362">
    <cfRule type="cellIs" dxfId="11772" priority="1416" operator="lessThan">
      <formula>0</formula>
    </cfRule>
  </conditionalFormatting>
  <conditionalFormatting sqref="Q405:Q407">
    <cfRule type="cellIs" dxfId="11771" priority="1348" operator="lessThan">
      <formula>0</formula>
    </cfRule>
  </conditionalFormatting>
  <conditionalFormatting sqref="J364">
    <cfRule type="cellIs" dxfId="11770" priority="1414" operator="lessThan">
      <formula>0</formula>
    </cfRule>
  </conditionalFormatting>
  <conditionalFormatting sqref="R366">
    <cfRule type="cellIs" dxfId="11769" priority="1412" operator="lessThan">
      <formula>0</formula>
    </cfRule>
  </conditionalFormatting>
  <conditionalFormatting sqref="Q368:R368 R369:R371">
    <cfRule type="cellIs" dxfId="11768" priority="1411" operator="lessThan">
      <formula>0</formula>
    </cfRule>
  </conditionalFormatting>
  <conditionalFormatting sqref="R372">
    <cfRule type="cellIs" dxfId="11767" priority="1402" operator="lessThan">
      <formula>0</formula>
    </cfRule>
  </conditionalFormatting>
  <conditionalFormatting sqref="I370 K369:N370 C371:M372">
    <cfRule type="cellIs" dxfId="11766" priority="1409" operator="lessThan">
      <formula>0</formula>
    </cfRule>
  </conditionalFormatting>
  <conditionalFormatting sqref="I369">
    <cfRule type="cellIs" dxfId="11765" priority="1407" operator="lessThan">
      <formula>0</formula>
    </cfRule>
  </conditionalFormatting>
  <conditionalFormatting sqref="C369:J369">
    <cfRule type="cellIs" dxfId="11764" priority="1408" operator="lessThan">
      <formula>0</formula>
    </cfRule>
  </conditionalFormatting>
  <conditionalFormatting sqref="B368">
    <cfRule type="cellIs" dxfId="11763" priority="1406" operator="lessThan">
      <formula>0</formula>
    </cfRule>
  </conditionalFormatting>
  <conditionalFormatting sqref="R373">
    <cfRule type="cellIs" dxfId="11762" priority="1405" operator="lessThan">
      <formula>0</formula>
    </cfRule>
  </conditionalFormatting>
  <conditionalFormatting sqref="Q411:Q413">
    <cfRule type="cellIs" dxfId="11761" priority="1341" operator="lessThan">
      <formula>0</formula>
    </cfRule>
  </conditionalFormatting>
  <conditionalFormatting sqref="C370:J370">
    <cfRule type="cellIs" dxfId="11760" priority="1404" operator="lessThan">
      <formula>0</formula>
    </cfRule>
  </conditionalFormatting>
  <conditionalFormatting sqref="R372">
    <cfRule type="cellIs" dxfId="11759" priority="1403" operator="lessThan">
      <formula>0</formula>
    </cfRule>
  </conditionalFormatting>
  <conditionalFormatting sqref="Q374:R374 R375:R377">
    <cfRule type="cellIs" dxfId="11758" priority="1401" operator="lessThan">
      <formula>0</formula>
    </cfRule>
  </conditionalFormatting>
  <conditionalFormatting sqref="Q374">
    <cfRule type="cellIs" dxfId="11757" priority="1400" operator="lessThan">
      <formula>0</formula>
    </cfRule>
  </conditionalFormatting>
  <conditionalFormatting sqref="Q375:Q377">
    <cfRule type="cellIs" dxfId="11756" priority="1399" operator="lessThan">
      <formula>0</formula>
    </cfRule>
  </conditionalFormatting>
  <conditionalFormatting sqref="I376 K375:N376 C377:M378">
    <cfRule type="cellIs" dxfId="11755" priority="1398" operator="lessThan">
      <formula>0</formula>
    </cfRule>
  </conditionalFormatting>
  <conditionalFormatting sqref="I375">
    <cfRule type="cellIs" dxfId="11754" priority="1396" operator="lessThan">
      <formula>0</formula>
    </cfRule>
  </conditionalFormatting>
  <conditionalFormatting sqref="C375:J375">
    <cfRule type="cellIs" dxfId="11753" priority="1397" operator="lessThan">
      <formula>0</formula>
    </cfRule>
  </conditionalFormatting>
  <conditionalFormatting sqref="B374">
    <cfRule type="cellIs" dxfId="11752" priority="1395" operator="lessThan">
      <formula>0</formula>
    </cfRule>
  </conditionalFormatting>
  <conditionalFormatting sqref="R379">
    <cfRule type="cellIs" dxfId="11751" priority="1394" operator="lessThan">
      <formula>0</formula>
    </cfRule>
  </conditionalFormatting>
  <conditionalFormatting sqref="C376:J376">
    <cfRule type="cellIs" dxfId="11750" priority="1393" operator="lessThan">
      <formula>0</formula>
    </cfRule>
  </conditionalFormatting>
  <conditionalFormatting sqref="R378">
    <cfRule type="cellIs" dxfId="11749" priority="1392" operator="lessThan">
      <formula>0</formula>
    </cfRule>
  </conditionalFormatting>
  <conditionalFormatting sqref="R378">
    <cfRule type="cellIs" dxfId="11748" priority="1391" operator="lessThan">
      <formula>0</formula>
    </cfRule>
  </conditionalFormatting>
  <conditionalFormatting sqref="Q380:R380 R381:R383">
    <cfRule type="cellIs" dxfId="11747" priority="1390" operator="lessThan">
      <formula>0</formula>
    </cfRule>
  </conditionalFormatting>
  <conditionalFormatting sqref="Q380">
    <cfRule type="cellIs" dxfId="11746" priority="1389" operator="lessThan">
      <formula>0</formula>
    </cfRule>
  </conditionalFormatting>
  <conditionalFormatting sqref="Q381:Q383">
    <cfRule type="cellIs" dxfId="11745" priority="1388" operator="lessThan">
      <formula>0</formula>
    </cfRule>
  </conditionalFormatting>
  <conditionalFormatting sqref="I382 K381:N382 C383:N383 C384:M384">
    <cfRule type="cellIs" dxfId="11744" priority="1387" operator="lessThan">
      <formula>0</formula>
    </cfRule>
  </conditionalFormatting>
  <conditionalFormatting sqref="I381">
    <cfRule type="cellIs" dxfId="11743" priority="1385" operator="lessThan">
      <formula>0</formula>
    </cfRule>
  </conditionalFormatting>
  <conditionalFormatting sqref="C381:J381">
    <cfRule type="cellIs" dxfId="11742" priority="1386" operator="lessThan">
      <formula>0</formula>
    </cfRule>
  </conditionalFormatting>
  <conditionalFormatting sqref="B380">
    <cfRule type="cellIs" dxfId="11741" priority="1384" operator="lessThan">
      <formula>0</formula>
    </cfRule>
  </conditionalFormatting>
  <conditionalFormatting sqref="R385">
    <cfRule type="cellIs" dxfId="11740" priority="1383" operator="lessThan">
      <formula>0</formula>
    </cfRule>
  </conditionalFormatting>
  <conditionalFormatting sqref="C382:J382">
    <cfRule type="cellIs" dxfId="11739" priority="1382" operator="lessThan">
      <formula>0</formula>
    </cfRule>
  </conditionalFormatting>
  <conditionalFormatting sqref="R384">
    <cfRule type="cellIs" dxfId="11738" priority="1381" operator="lessThan">
      <formula>0</formula>
    </cfRule>
  </conditionalFormatting>
  <conditionalFormatting sqref="R384">
    <cfRule type="cellIs" dxfId="11737" priority="1380" operator="lessThan">
      <formula>0</formula>
    </cfRule>
  </conditionalFormatting>
  <conditionalFormatting sqref="Q386:R386 R387:R389">
    <cfRule type="cellIs" dxfId="11736" priority="1379" operator="lessThan">
      <formula>0</formula>
    </cfRule>
  </conditionalFormatting>
  <conditionalFormatting sqref="Q386">
    <cfRule type="cellIs" dxfId="11735" priority="1378" operator="lessThan">
      <formula>0</formula>
    </cfRule>
  </conditionalFormatting>
  <conditionalFormatting sqref="Q387:Q389">
    <cfRule type="cellIs" dxfId="11734" priority="1377" operator="lessThan">
      <formula>0</formula>
    </cfRule>
  </conditionalFormatting>
  <conditionalFormatting sqref="B386">
    <cfRule type="cellIs" dxfId="11733" priority="1376" operator="lessThan">
      <formula>0</formula>
    </cfRule>
  </conditionalFormatting>
  <conditionalFormatting sqref="R391">
    <cfRule type="cellIs" dxfId="11732" priority="1375" operator="lessThan">
      <formula>0</formula>
    </cfRule>
  </conditionalFormatting>
  <conditionalFormatting sqref="R390">
    <cfRule type="cellIs" dxfId="11731" priority="1374" operator="lessThan">
      <formula>0</formula>
    </cfRule>
  </conditionalFormatting>
  <conditionalFormatting sqref="R390">
    <cfRule type="cellIs" dxfId="11730" priority="1373" operator="lessThan">
      <formula>0</formula>
    </cfRule>
  </conditionalFormatting>
  <conditionalFormatting sqref="Q392:R392 R393:R395">
    <cfRule type="cellIs" dxfId="11729" priority="1372" operator="lessThan">
      <formula>0</formula>
    </cfRule>
  </conditionalFormatting>
  <conditionalFormatting sqref="Q392">
    <cfRule type="cellIs" dxfId="11728" priority="1371" operator="lessThan">
      <formula>0</formula>
    </cfRule>
  </conditionalFormatting>
  <conditionalFormatting sqref="H397">
    <cfRule type="cellIs" dxfId="11727" priority="1330" operator="lessThan">
      <formula>0</formula>
    </cfRule>
  </conditionalFormatting>
  <conditionalFormatting sqref="B392">
    <cfRule type="cellIs" dxfId="11726" priority="1369" operator="lessThan">
      <formula>0</formula>
    </cfRule>
  </conditionalFormatting>
  <conditionalFormatting sqref="H378">
    <cfRule type="cellIs" dxfId="11725" priority="1326" operator="lessThan">
      <formula>0</formula>
    </cfRule>
  </conditionalFormatting>
  <conditionalFormatting sqref="R396">
    <cfRule type="cellIs" dxfId="11724" priority="1367" operator="lessThan">
      <formula>0</formula>
    </cfRule>
  </conditionalFormatting>
  <conditionalFormatting sqref="H361">
    <cfRule type="cellIs" dxfId="11723" priority="1324" operator="lessThan">
      <formula>0</formula>
    </cfRule>
  </conditionalFormatting>
  <conditionalFormatting sqref="Q398">
    <cfRule type="cellIs" dxfId="11722" priority="1363" operator="lessThan">
      <formula>0</formula>
    </cfRule>
  </conditionalFormatting>
  <conditionalFormatting sqref="R438">
    <cfRule type="cellIs" dxfId="11721" priority="1317" operator="lessThan">
      <formula>0</formula>
    </cfRule>
  </conditionalFormatting>
  <conditionalFormatting sqref="H372">
    <cfRule type="cellIs" dxfId="11720" priority="1323" operator="lessThan">
      <formula>0</formula>
    </cfRule>
  </conditionalFormatting>
  <conditionalFormatting sqref="R402">
    <cfRule type="cellIs" dxfId="11719" priority="1361" operator="lessThan">
      <formula>0</formula>
    </cfRule>
  </conditionalFormatting>
  <conditionalFormatting sqref="Q440:R440 R441:R443">
    <cfRule type="cellIs" dxfId="11718" priority="1315" operator="lessThan">
      <formula>0</formula>
    </cfRule>
  </conditionalFormatting>
  <conditionalFormatting sqref="C391:M391">
    <cfRule type="cellIs" dxfId="11717" priority="1359" operator="lessThan">
      <formula>0</formula>
    </cfRule>
  </conditionalFormatting>
  <conditionalFormatting sqref="C385:M385">
    <cfRule type="cellIs" dxfId="11716" priority="1358" operator="lessThan">
      <formula>0</formula>
    </cfRule>
  </conditionalFormatting>
  <conditionalFormatting sqref="C379:M379">
    <cfRule type="cellIs" dxfId="11715" priority="1357" operator="lessThan">
      <formula>0</formula>
    </cfRule>
  </conditionalFormatting>
  <conditionalFormatting sqref="C373:M373">
    <cfRule type="cellIs" dxfId="11714" priority="1356" operator="lessThan">
      <formula>0</formula>
    </cfRule>
  </conditionalFormatting>
  <conditionalFormatting sqref="J367:M367">
    <cfRule type="cellIs" dxfId="11713" priority="1355" operator="lessThan">
      <formula>0</formula>
    </cfRule>
  </conditionalFormatting>
  <conditionalFormatting sqref="C361:M361">
    <cfRule type="cellIs" dxfId="11712" priority="1354" operator="lessThan">
      <formula>0</formula>
    </cfRule>
  </conditionalFormatting>
  <conditionalFormatting sqref="J355:N355">
    <cfRule type="cellIs" dxfId="11711" priority="1353" operator="lessThan">
      <formula>0</formula>
    </cfRule>
  </conditionalFormatting>
  <conditionalFormatting sqref="B398">
    <cfRule type="cellIs" dxfId="11710" priority="1352" operator="lessThan">
      <formula>0</formula>
    </cfRule>
  </conditionalFormatting>
  <conditionalFormatting sqref="B403">
    <cfRule type="cellIs" dxfId="11709" priority="1351" operator="lessThan">
      <formula>0</formula>
    </cfRule>
  </conditionalFormatting>
  <conditionalFormatting sqref="R408">
    <cfRule type="cellIs" dxfId="11708" priority="1345" operator="lessThan">
      <formula>0</formula>
    </cfRule>
  </conditionalFormatting>
  <conditionalFormatting sqref="R409">
    <cfRule type="cellIs" dxfId="11707" priority="1347" operator="lessThan">
      <formula>0</formula>
    </cfRule>
  </conditionalFormatting>
  <conditionalFormatting sqref="Q404:R404 R405:R407">
    <cfRule type="cellIs" dxfId="11706" priority="1350" operator="lessThan">
      <formula>0</formula>
    </cfRule>
  </conditionalFormatting>
  <conditionalFormatting sqref="Q404">
    <cfRule type="cellIs" dxfId="11705" priority="1349" operator="lessThan">
      <formula>0</formula>
    </cfRule>
  </conditionalFormatting>
  <conditionalFormatting sqref="R408">
    <cfRule type="cellIs" dxfId="11704" priority="1346" operator="lessThan">
      <formula>0</formula>
    </cfRule>
  </conditionalFormatting>
  <conditionalFormatting sqref="B404">
    <cfRule type="cellIs" dxfId="11703" priority="1344" operator="lessThan">
      <formula>0</formula>
    </cfRule>
  </conditionalFormatting>
  <conditionalFormatting sqref="R414">
    <cfRule type="cellIs" dxfId="11702" priority="1338" operator="lessThan">
      <formula>0</formula>
    </cfRule>
  </conditionalFormatting>
  <conditionalFormatting sqref="R415">
    <cfRule type="cellIs" dxfId="11701" priority="1340" operator="lessThan">
      <formula>0</formula>
    </cfRule>
  </conditionalFormatting>
  <conditionalFormatting sqref="Q410:R410 R411:R413">
    <cfRule type="cellIs" dxfId="11700" priority="1343" operator="lessThan">
      <formula>0</formula>
    </cfRule>
  </conditionalFormatting>
  <conditionalFormatting sqref="Q410">
    <cfRule type="cellIs" dxfId="11699" priority="1342" operator="lessThan">
      <formula>0</formula>
    </cfRule>
  </conditionalFormatting>
  <conditionalFormatting sqref="R414">
    <cfRule type="cellIs" dxfId="11698" priority="1339" operator="lessThan">
      <formula>0</formula>
    </cfRule>
  </conditionalFormatting>
  <conditionalFormatting sqref="B410">
    <cfRule type="cellIs" dxfId="11697" priority="1337" operator="lessThan">
      <formula>0</formula>
    </cfRule>
  </conditionalFormatting>
  <conditionalFormatting sqref="R432">
    <cfRule type="cellIs" dxfId="11696" priority="1331" operator="lessThan">
      <formula>0</formula>
    </cfRule>
  </conditionalFormatting>
  <conditionalFormatting sqref="Q429:Q431">
    <cfRule type="cellIs" dxfId="11695" priority="1334" operator="lessThan">
      <formula>0</formula>
    </cfRule>
  </conditionalFormatting>
  <conditionalFormatting sqref="R433">
    <cfRule type="cellIs" dxfId="11694" priority="1333" operator="lessThan">
      <formula>0</formula>
    </cfRule>
  </conditionalFormatting>
  <conditionalFormatting sqref="Q428:R428 R429:R431">
    <cfRule type="cellIs" dxfId="11693" priority="1336" operator="lessThan">
      <formula>0</formula>
    </cfRule>
  </conditionalFormatting>
  <conditionalFormatting sqref="Q428">
    <cfRule type="cellIs" dxfId="11692" priority="1335" operator="lessThan">
      <formula>0</formula>
    </cfRule>
  </conditionalFormatting>
  <conditionalFormatting sqref="R432">
    <cfRule type="cellIs" dxfId="11691" priority="1332" operator="lessThan">
      <formula>0</formula>
    </cfRule>
  </conditionalFormatting>
  <conditionalFormatting sqref="H391">
    <cfRule type="cellIs" dxfId="11690" priority="1329" operator="lessThan">
      <formula>0</formula>
    </cfRule>
  </conditionalFormatting>
  <conditionalFormatting sqref="Q435:Q437">
    <cfRule type="cellIs" dxfId="11689" priority="1319" operator="lessThan">
      <formula>0</formula>
    </cfRule>
  </conditionalFormatting>
  <conditionalFormatting sqref="R444">
    <cfRule type="cellIs" dxfId="11688" priority="1311" operator="lessThan">
      <formula>0</formula>
    </cfRule>
  </conditionalFormatting>
  <conditionalFormatting sqref="H384">
    <cfRule type="cellIs" dxfId="11687" priority="1328" operator="lessThan">
      <formula>0</formula>
    </cfRule>
  </conditionalFormatting>
  <conditionalFormatting sqref="H379">
    <cfRule type="cellIs" dxfId="11686" priority="1325" operator="lessThan">
      <formula>0</formula>
    </cfRule>
  </conditionalFormatting>
  <conditionalFormatting sqref="R438">
    <cfRule type="cellIs" dxfId="11685" priority="1318" operator="lessThan">
      <formula>0</formula>
    </cfRule>
  </conditionalFormatting>
  <conditionalFormatting sqref="H373">
    <cfRule type="cellIs" dxfId="11684" priority="1322" operator="lessThan">
      <formula>0</formula>
    </cfRule>
  </conditionalFormatting>
  <conditionalFormatting sqref="Q441:Q443">
    <cfRule type="cellIs" dxfId="11683" priority="1313" operator="lessThan">
      <formula>0</formula>
    </cfRule>
  </conditionalFormatting>
  <conditionalFormatting sqref="Q434:R434 R435:R437">
    <cfRule type="cellIs" dxfId="11682" priority="1321" operator="lessThan">
      <formula>0</formula>
    </cfRule>
  </conditionalFormatting>
  <conditionalFormatting sqref="Q434">
    <cfRule type="cellIs" dxfId="11681" priority="1320" operator="lessThan">
      <formula>0</formula>
    </cfRule>
  </conditionalFormatting>
  <conditionalFormatting sqref="B434">
    <cfRule type="cellIs" dxfId="11680" priority="1316" operator="lessThan">
      <formula>0</formula>
    </cfRule>
  </conditionalFormatting>
  <conditionalFormatting sqref="R445:R446">
    <cfRule type="cellIs" dxfId="11679" priority="1307" operator="lessThan">
      <formula>0</formula>
    </cfRule>
  </conditionalFormatting>
  <conditionalFormatting sqref="R444">
    <cfRule type="cellIs" dxfId="11678" priority="1310" operator="lessThan">
      <formula>0</formula>
    </cfRule>
  </conditionalFormatting>
  <conditionalFormatting sqref="B446">
    <cfRule type="cellIs" dxfId="11677" priority="1306" operator="lessThan">
      <formula>0</formula>
    </cfRule>
  </conditionalFormatting>
  <conditionalFormatting sqref="B440">
    <cfRule type="cellIs" dxfId="11676" priority="1309" operator="lessThan">
      <formula>0</formula>
    </cfRule>
  </conditionalFormatting>
  <conditionalFormatting sqref="Q446">
    <cfRule type="cellIs" dxfId="11675" priority="1312" operator="lessThan">
      <formula>0</formula>
    </cfRule>
  </conditionalFormatting>
  <conditionalFormatting sqref="B447">
    <cfRule type="cellIs" dxfId="11674" priority="1305" operator="lessThan">
      <formula>0</formula>
    </cfRule>
  </conditionalFormatting>
  <conditionalFormatting sqref="R439">
    <cfRule type="cellIs" dxfId="11673" priority="1308" operator="lessThan">
      <formula>0</formula>
    </cfRule>
  </conditionalFormatting>
  <conditionalFormatting sqref="R448:R450">
    <cfRule type="cellIs" dxfId="11672" priority="1304" operator="lessThan">
      <formula>0</formula>
    </cfRule>
  </conditionalFormatting>
  <conditionalFormatting sqref="Q448:Q450">
    <cfRule type="cellIs" dxfId="11671" priority="1303" operator="lessThan">
      <formula>0</formula>
    </cfRule>
  </conditionalFormatting>
  <conditionalFormatting sqref="R603">
    <cfRule type="cellIs" dxfId="11670" priority="1278" operator="lessThan">
      <formula>0</formula>
    </cfRule>
  </conditionalFormatting>
  <conditionalFormatting sqref="B625">
    <cfRule type="cellIs" dxfId="11669" priority="1242" operator="lessThan">
      <formula>0</formula>
    </cfRule>
  </conditionalFormatting>
  <conditionalFormatting sqref="Q454:Q456">
    <cfRule type="cellIs" dxfId="11668" priority="1299" operator="lessThan">
      <formula>0</formula>
    </cfRule>
  </conditionalFormatting>
  <conditionalFormatting sqref="R457">
    <cfRule type="cellIs" dxfId="11667" priority="1298" operator="lessThan">
      <formula>0</formula>
    </cfRule>
  </conditionalFormatting>
  <conditionalFormatting sqref="R597">
    <cfRule type="cellIs" dxfId="11666" priority="1287" operator="lessThan">
      <formula>0</formula>
    </cfRule>
  </conditionalFormatting>
  <conditionalFormatting sqref="R451">
    <cfRule type="cellIs" dxfId="11665" priority="1302" operator="lessThan">
      <formula>0</formula>
    </cfRule>
  </conditionalFormatting>
  <conditionalFormatting sqref="R451">
    <cfRule type="cellIs" dxfId="11664" priority="1301" operator="lessThan">
      <formula>0</formula>
    </cfRule>
  </conditionalFormatting>
  <conditionalFormatting sqref="R457">
    <cfRule type="cellIs" dxfId="11663" priority="1297" operator="lessThan">
      <formula>0</formula>
    </cfRule>
  </conditionalFormatting>
  <conditionalFormatting sqref="J593:N595 J596:M596">
    <cfRule type="cellIs" dxfId="11662" priority="1291" operator="lessThan">
      <formula>0</formula>
    </cfRule>
  </conditionalFormatting>
  <conditionalFormatting sqref="B453">
    <cfRule type="cellIs" dxfId="11661" priority="1295" operator="lessThan">
      <formula>0</formula>
    </cfRule>
  </conditionalFormatting>
  <conditionalFormatting sqref="Q599:Q602">
    <cfRule type="cellIs" dxfId="11660" priority="1284" operator="lessThan">
      <formula>0</formula>
    </cfRule>
  </conditionalFormatting>
  <conditionalFormatting sqref="R454:R456">
    <cfRule type="cellIs" dxfId="11659" priority="1300" operator="lessThan">
      <formula>0</formula>
    </cfRule>
  </conditionalFormatting>
  <conditionalFormatting sqref="R593:R595">
    <cfRule type="cellIs" dxfId="11658" priority="1294" operator="lessThan">
      <formula>0</formula>
    </cfRule>
  </conditionalFormatting>
  <conditionalFormatting sqref="R596">
    <cfRule type="cellIs" dxfId="11657" priority="1289" operator="lessThan">
      <formula>0</formula>
    </cfRule>
  </conditionalFormatting>
  <conditionalFormatting sqref="R452">
    <cfRule type="cellIs" dxfId="11656" priority="1296" operator="lessThan">
      <formula>0</formula>
    </cfRule>
  </conditionalFormatting>
  <conditionalFormatting sqref="B592">
    <cfRule type="cellIs" dxfId="11655" priority="1286" operator="lessThan">
      <formula>0</formula>
    </cfRule>
  </conditionalFormatting>
  <conditionalFormatting sqref="Q593:Q595">
    <cfRule type="cellIs" dxfId="11654" priority="1293" operator="lessThan">
      <formula>0</formula>
    </cfRule>
  </conditionalFormatting>
  <conditionalFormatting sqref="J594">
    <cfRule type="cellIs" dxfId="11653" priority="1290" operator="lessThan">
      <formula>0</formula>
    </cfRule>
  </conditionalFormatting>
  <conditionalFormatting sqref="R602">
    <cfRule type="cellIs" dxfId="11652" priority="1279" operator="lessThan">
      <formula>0</formula>
    </cfRule>
  </conditionalFormatting>
  <conditionalFormatting sqref="J595:N595 K593:N594 J596:M596">
    <cfRule type="cellIs" dxfId="11651" priority="1292" operator="lessThan">
      <formula>0</formula>
    </cfRule>
  </conditionalFormatting>
  <conditionalFormatting sqref="R596">
    <cfRule type="cellIs" dxfId="11650" priority="1288" operator="lessThan">
      <formula>0</formula>
    </cfRule>
  </conditionalFormatting>
  <conditionalFormatting sqref="J599:N599 J601:N602 J600:M600">
    <cfRule type="cellIs" dxfId="11649" priority="1282" operator="lessThan">
      <formula>0</formula>
    </cfRule>
  </conditionalFormatting>
  <conditionalFormatting sqref="Q616:Q619">
    <cfRule type="cellIs" dxfId="11648" priority="1276" operator="lessThan">
      <formula>0</formula>
    </cfRule>
  </conditionalFormatting>
  <conditionalFormatting sqref="R602">
    <cfRule type="cellIs" dxfId="11647" priority="1280" operator="lessThan">
      <formula>0</formula>
    </cfRule>
  </conditionalFormatting>
  <conditionalFormatting sqref="J600">
    <cfRule type="cellIs" dxfId="11646" priority="1281" operator="lessThan">
      <formula>0</formula>
    </cfRule>
  </conditionalFormatting>
  <conditionalFormatting sqref="J601:N602 K599:N599 K600:M600">
    <cfRule type="cellIs" dxfId="11645" priority="1283" operator="lessThan">
      <formula>0</formula>
    </cfRule>
  </conditionalFormatting>
  <conditionalFormatting sqref="R599:R601">
    <cfRule type="cellIs" dxfId="11644" priority="1285" operator="lessThan">
      <formula>0</formula>
    </cfRule>
  </conditionalFormatting>
  <conditionalFormatting sqref="R629">
    <cfRule type="cellIs" dxfId="11643" priority="1246" operator="lessThan">
      <formula>0</formula>
    </cfRule>
  </conditionalFormatting>
  <conditionalFormatting sqref="I626">
    <cfRule type="cellIs" dxfId="11642" priority="1249" operator="lessThan">
      <formula>0</formula>
    </cfRule>
  </conditionalFormatting>
  <conditionalFormatting sqref="C616:N619">
    <cfRule type="cellIs" dxfId="11641" priority="1274" operator="lessThan">
      <formula>0</formula>
    </cfRule>
  </conditionalFormatting>
  <conditionalFormatting sqref="R619">
    <cfRule type="cellIs" dxfId="11640" priority="1270" operator="lessThan">
      <formula>0</formula>
    </cfRule>
  </conditionalFormatting>
  <conditionalFormatting sqref="I616">
    <cfRule type="cellIs" dxfId="11639" priority="1273" operator="lessThan">
      <formula>0</formula>
    </cfRule>
  </conditionalFormatting>
  <conditionalFormatting sqref="H621:H624">
    <cfRule type="cellIs" dxfId="11638" priority="1256" operator="lessThan">
      <formula>0</formula>
    </cfRule>
  </conditionalFormatting>
  <conditionalFormatting sqref="R619">
    <cfRule type="cellIs" dxfId="11637" priority="1271" operator="lessThan">
      <formula>0</formula>
    </cfRule>
  </conditionalFormatting>
  <conditionalFormatting sqref="H616">
    <cfRule type="cellIs" dxfId="11636" priority="1267" operator="lessThan">
      <formula>0</formula>
    </cfRule>
  </conditionalFormatting>
  <conditionalFormatting sqref="H616:H619">
    <cfRule type="cellIs" dxfId="11635" priority="1268" operator="lessThan">
      <formula>0</formula>
    </cfRule>
  </conditionalFormatting>
  <conditionalFormatting sqref="C617:J617">
    <cfRule type="cellIs" dxfId="11634" priority="1272" operator="lessThan">
      <formula>0</formula>
    </cfRule>
  </conditionalFormatting>
  <conditionalFormatting sqref="H617:H619">
    <cfRule type="cellIs" dxfId="11633" priority="1269" operator="lessThan">
      <formula>0</formula>
    </cfRule>
  </conditionalFormatting>
  <conditionalFormatting sqref="I617 K616:N617 C618:N619">
    <cfRule type="cellIs" dxfId="11632" priority="1275" operator="lessThan">
      <formula>0</formula>
    </cfRule>
  </conditionalFormatting>
  <conditionalFormatting sqref="R616:R618">
    <cfRule type="cellIs" dxfId="11631" priority="1277" operator="lessThan">
      <formula>0</formula>
    </cfRule>
  </conditionalFormatting>
  <conditionalFormatting sqref="B615">
    <cfRule type="cellIs" dxfId="11630" priority="1266" operator="lessThan">
      <formula>0</formula>
    </cfRule>
  </conditionalFormatting>
  <conditionalFormatting sqref="R624">
    <cfRule type="cellIs" dxfId="11629" priority="1258" operator="lessThan">
      <formula>0</formula>
    </cfRule>
  </conditionalFormatting>
  <conditionalFormatting sqref="I621">
    <cfRule type="cellIs" dxfId="11628" priority="1261" operator="lessThan">
      <formula>0</formula>
    </cfRule>
  </conditionalFormatting>
  <conditionalFormatting sqref="C621:N624">
    <cfRule type="cellIs" dxfId="11627" priority="1262" operator="lessThan">
      <formula>0</formula>
    </cfRule>
  </conditionalFormatting>
  <conditionalFormatting sqref="R624">
    <cfRule type="cellIs" dxfId="11626" priority="1259" operator="lessThan">
      <formula>0</formula>
    </cfRule>
  </conditionalFormatting>
  <conditionalFormatting sqref="H621">
    <cfRule type="cellIs" dxfId="11625" priority="1255" operator="lessThan">
      <formula>0</formula>
    </cfRule>
  </conditionalFormatting>
  <conditionalFormatting sqref="Q621:Q624">
    <cfRule type="cellIs" dxfId="11624" priority="1264" operator="lessThan">
      <formula>0</formula>
    </cfRule>
  </conditionalFormatting>
  <conditionalFormatting sqref="C622:J622">
    <cfRule type="cellIs" dxfId="11623" priority="1260" operator="lessThan">
      <formula>0</formula>
    </cfRule>
  </conditionalFormatting>
  <conditionalFormatting sqref="H622:H624">
    <cfRule type="cellIs" dxfId="11622" priority="1257" operator="lessThan">
      <formula>0</formula>
    </cfRule>
  </conditionalFormatting>
  <conditionalFormatting sqref="I622 K621:N622 C623:N624">
    <cfRule type="cellIs" dxfId="11621" priority="1263" operator="lessThan">
      <formula>0</formula>
    </cfRule>
  </conditionalFormatting>
  <conditionalFormatting sqref="R621:R623">
    <cfRule type="cellIs" dxfId="11620" priority="1265" operator="lessThan">
      <formula>0</formula>
    </cfRule>
  </conditionalFormatting>
  <conditionalFormatting sqref="B620">
    <cfRule type="cellIs" dxfId="11619" priority="1254" operator="lessThan">
      <formula>0</formula>
    </cfRule>
  </conditionalFormatting>
  <conditionalFormatting sqref="C626:N629">
    <cfRule type="cellIs" dxfId="11618" priority="1250" operator="lessThan">
      <formula>0</formula>
    </cfRule>
  </conditionalFormatting>
  <conditionalFormatting sqref="R629">
    <cfRule type="cellIs" dxfId="11617" priority="1247" operator="lessThan">
      <formula>0</formula>
    </cfRule>
  </conditionalFormatting>
  <conditionalFormatting sqref="H626">
    <cfRule type="cellIs" dxfId="11616" priority="1243" operator="lessThan">
      <formula>0</formula>
    </cfRule>
  </conditionalFormatting>
  <conditionalFormatting sqref="H626:H629">
    <cfRule type="cellIs" dxfId="11615" priority="1244" operator="lessThan">
      <formula>0</formula>
    </cfRule>
  </conditionalFormatting>
  <conditionalFormatting sqref="Q626:Q629">
    <cfRule type="cellIs" dxfId="11614" priority="1252" operator="lessThan">
      <formula>0</formula>
    </cfRule>
  </conditionalFormatting>
  <conditionalFormatting sqref="C627:J627">
    <cfRule type="cellIs" dxfId="11613" priority="1248" operator="lessThan">
      <formula>0</formula>
    </cfRule>
  </conditionalFormatting>
  <conditionalFormatting sqref="H627:H629">
    <cfRule type="cellIs" dxfId="11612" priority="1245" operator="lessThan">
      <formula>0</formula>
    </cfRule>
  </conditionalFormatting>
  <conditionalFormatting sqref="I627 K626:N627 C628:N629">
    <cfRule type="cellIs" dxfId="11611" priority="1251" operator="lessThan">
      <formula>0</formula>
    </cfRule>
  </conditionalFormatting>
  <conditionalFormatting sqref="R626:R628">
    <cfRule type="cellIs" dxfId="11610" priority="1253" operator="lessThan">
      <formula>0</formula>
    </cfRule>
  </conditionalFormatting>
  <conditionalFormatting sqref="C351:I351">
    <cfRule type="cellIs" dxfId="11609" priority="1239" operator="lessThan">
      <formula>0</formula>
    </cfRule>
  </conditionalFormatting>
  <conditionalFormatting sqref="C353:I354">
    <cfRule type="cellIs" dxfId="11608" priority="1240" operator="lessThan">
      <formula>0</formula>
    </cfRule>
  </conditionalFormatting>
  <conditionalFormatting sqref="Q506:R506">
    <cfRule type="cellIs" dxfId="11607" priority="1223" operator="lessThan">
      <formula>0</formula>
    </cfRule>
  </conditionalFormatting>
  <conditionalFormatting sqref="Q499:Q502">
    <cfRule type="cellIs" dxfId="11606" priority="1224" operator="lessThan">
      <formula>0</formula>
    </cfRule>
  </conditionalFormatting>
  <conditionalFormatting sqref="R611:R613">
    <cfRule type="cellIs" dxfId="11605" priority="1186" operator="lessThan">
      <formula>0</formula>
    </cfRule>
  </conditionalFormatting>
  <conditionalFormatting sqref="B498">
    <cfRule type="cellIs" dxfId="11604" priority="1241" operator="lessThan">
      <formula>0</formula>
    </cfRule>
  </conditionalFormatting>
  <conditionalFormatting sqref="N427">
    <cfRule type="cellIs" dxfId="11603" priority="965" operator="lessThan">
      <formula>0</formula>
    </cfRule>
  </conditionalFormatting>
  <conditionalFormatting sqref="C352:I352">
    <cfRule type="cellIs" dxfId="11602" priority="1238" operator="lessThan">
      <formula>0</formula>
    </cfRule>
  </conditionalFormatting>
  <conditionalFormatting sqref="C355:I355">
    <cfRule type="cellIs" dxfId="11601" priority="1237" operator="lessThan">
      <formula>0</formula>
    </cfRule>
  </conditionalFormatting>
  <conditionalFormatting sqref="C365:I366">
    <cfRule type="cellIs" dxfId="11600" priority="1236" operator="lessThan">
      <formula>0</formula>
    </cfRule>
  </conditionalFormatting>
  <conditionalFormatting sqref="C363:I363">
    <cfRule type="cellIs" dxfId="11599" priority="1235" operator="lessThan">
      <formula>0</formula>
    </cfRule>
  </conditionalFormatting>
  <conditionalFormatting sqref="C364:I364">
    <cfRule type="cellIs" dxfId="11598" priority="1234" operator="lessThan">
      <formula>0</formula>
    </cfRule>
  </conditionalFormatting>
  <conditionalFormatting sqref="C367:I367">
    <cfRule type="cellIs" dxfId="11597" priority="1233" operator="lessThan">
      <formula>0</formula>
    </cfRule>
  </conditionalFormatting>
  <conditionalFormatting sqref="C593:I596">
    <cfRule type="cellIs" dxfId="11596" priority="1231" operator="lessThan">
      <formula>0</formula>
    </cfRule>
  </conditionalFormatting>
  <conditionalFormatting sqref="C594:I594">
    <cfRule type="cellIs" dxfId="11595" priority="1230" operator="lessThan">
      <formula>0</formula>
    </cfRule>
  </conditionalFormatting>
  <conditionalFormatting sqref="C595:I596">
    <cfRule type="cellIs" dxfId="11594" priority="1232" operator="lessThan">
      <formula>0</formula>
    </cfRule>
  </conditionalFormatting>
  <conditionalFormatting sqref="R551">
    <cfRule type="cellIs" dxfId="11593" priority="1212" operator="lessThan">
      <formula>0</formula>
    </cfRule>
  </conditionalFormatting>
  <conditionalFormatting sqref="R551">
    <cfRule type="cellIs" dxfId="11592" priority="1213" operator="lessThan">
      <formula>0</formula>
    </cfRule>
  </conditionalFormatting>
  <conditionalFormatting sqref="C599:I602">
    <cfRule type="cellIs" dxfId="11591" priority="1228" operator="lessThan">
      <formula>0</formula>
    </cfRule>
  </conditionalFormatting>
  <conditionalFormatting sqref="C600:I600">
    <cfRule type="cellIs" dxfId="11590" priority="1227" operator="lessThan">
      <formula>0</formula>
    </cfRule>
  </conditionalFormatting>
  <conditionalFormatting sqref="C601:I602">
    <cfRule type="cellIs" dxfId="11589" priority="1229" operator="lessThan">
      <formula>0</formula>
    </cfRule>
  </conditionalFormatting>
  <conditionalFormatting sqref="C461:C464">
    <cfRule type="cellIs" dxfId="11588" priority="1226" operator="lessThan">
      <formula>0</formula>
    </cfRule>
  </conditionalFormatting>
  <conditionalFormatting sqref="Q468:Q471">
    <cfRule type="cellIs" dxfId="11587" priority="1225" operator="lessThan">
      <formula>0</formula>
    </cfRule>
  </conditionalFormatting>
  <conditionalFormatting sqref="R507:R510">
    <cfRule type="cellIs" dxfId="11586" priority="1222" operator="lessThan">
      <formula>0</formula>
    </cfRule>
  </conditionalFormatting>
  <conditionalFormatting sqref="R511:R512">
    <cfRule type="cellIs" dxfId="11585" priority="1221" operator="lessThan">
      <formula>0</formula>
    </cfRule>
  </conditionalFormatting>
  <conditionalFormatting sqref="R512">
    <cfRule type="cellIs" dxfId="11584" priority="1220" operator="lessThan">
      <formula>0</formula>
    </cfRule>
  </conditionalFormatting>
  <conditionalFormatting sqref="R511">
    <cfRule type="cellIs" dxfId="11583" priority="1219" operator="lessThan">
      <formula>0</formula>
    </cfRule>
  </conditionalFormatting>
  <conditionalFormatting sqref="Q507:Q510">
    <cfRule type="cellIs" dxfId="11582" priority="1218" operator="lessThan">
      <formula>0</formula>
    </cfRule>
  </conditionalFormatting>
  <conditionalFormatting sqref="B506">
    <cfRule type="cellIs" dxfId="11581" priority="1217" operator="lessThan">
      <formula>0</formula>
    </cfRule>
  </conditionalFormatting>
  <conditionalFormatting sqref="C611:N614">
    <cfRule type="cellIs" dxfId="11580" priority="1183" operator="lessThan">
      <formula>0</formula>
    </cfRule>
  </conditionalFormatting>
  <conditionalFormatting sqref="R614">
    <cfRule type="cellIs" dxfId="11579" priority="1180" operator="lessThan">
      <formula>0</formula>
    </cfRule>
  </conditionalFormatting>
  <conditionalFormatting sqref="Q547:Q550">
    <cfRule type="cellIs" dxfId="11578" priority="1211" operator="lessThan">
      <formula>0</formula>
    </cfRule>
  </conditionalFormatting>
  <conditionalFormatting sqref="H611:H614">
    <cfRule type="cellIs" dxfId="11577" priority="1177" operator="lessThan">
      <formula>0</formula>
    </cfRule>
  </conditionalFormatting>
  <conditionalFormatting sqref="R504">
    <cfRule type="cellIs" dxfId="11576" priority="1216" operator="lessThan">
      <formula>0</formula>
    </cfRule>
  </conditionalFormatting>
  <conditionalFormatting sqref="R547:R550 R552 R554:R560">
    <cfRule type="cellIs" dxfId="11575" priority="1215" operator="lessThan">
      <formula>0</formula>
    </cfRule>
  </conditionalFormatting>
  <conditionalFormatting sqref="Q546">
    <cfRule type="cellIs" dxfId="11574" priority="1214" operator="lessThan">
      <formula>0</formula>
    </cfRule>
  </conditionalFormatting>
  <conditionalFormatting sqref="Q554:Q558">
    <cfRule type="cellIs" dxfId="11573" priority="1210" operator="lessThan">
      <formula>0</formula>
    </cfRule>
  </conditionalFormatting>
  <conditionalFormatting sqref="R570:R573 R575">
    <cfRule type="cellIs" dxfId="11572" priority="1208" operator="lessThan">
      <formula>0</formula>
    </cfRule>
  </conditionalFormatting>
  <conditionalFormatting sqref="B546">
    <cfRule type="cellIs" dxfId="11571" priority="1209" operator="lessThan">
      <formula>0</formula>
    </cfRule>
  </conditionalFormatting>
  <conditionalFormatting sqref="Q569">
    <cfRule type="cellIs" dxfId="11570" priority="1207" operator="lessThan">
      <formula>0</formula>
    </cfRule>
  </conditionalFormatting>
  <conditionalFormatting sqref="R574">
    <cfRule type="cellIs" dxfId="11569" priority="1206" operator="lessThan">
      <formula>0</formula>
    </cfRule>
  </conditionalFormatting>
  <conditionalFormatting sqref="R574">
    <cfRule type="cellIs" dxfId="11568" priority="1205" operator="lessThan">
      <formula>0</formula>
    </cfRule>
  </conditionalFormatting>
  <conditionalFormatting sqref="Q570:Q573">
    <cfRule type="cellIs" dxfId="11567" priority="1204" operator="lessThan">
      <formula>0</formula>
    </cfRule>
  </conditionalFormatting>
  <conditionalFormatting sqref="R582 R577:R580">
    <cfRule type="cellIs" dxfId="11566" priority="1202" operator="lessThan">
      <formula>0</formula>
    </cfRule>
  </conditionalFormatting>
  <conditionalFormatting sqref="R581">
    <cfRule type="cellIs" dxfId="11565" priority="1200" operator="lessThan">
      <formula>0</formula>
    </cfRule>
  </conditionalFormatting>
  <conditionalFormatting sqref="B569">
    <cfRule type="cellIs" dxfId="11564" priority="1203" operator="lessThan">
      <formula>0</formula>
    </cfRule>
  </conditionalFormatting>
  <conditionalFormatting sqref="Q576">
    <cfRule type="cellIs" dxfId="11563" priority="1201" operator="lessThan">
      <formula>0</formula>
    </cfRule>
  </conditionalFormatting>
  <conditionalFormatting sqref="Q577:Q580">
    <cfRule type="cellIs" dxfId="11562" priority="1198" operator="lessThan">
      <formula>0</formula>
    </cfRule>
  </conditionalFormatting>
  <conditionalFormatting sqref="R581">
    <cfRule type="cellIs" dxfId="11561" priority="1199" operator="lessThan">
      <formula>0</formula>
    </cfRule>
  </conditionalFormatting>
  <conditionalFormatting sqref="Q605:Q607 Q609">
    <cfRule type="cellIs" dxfId="11560" priority="1196" operator="lessThan">
      <formula>0</formula>
    </cfRule>
  </conditionalFormatting>
  <conditionalFormatting sqref="R605:R607">
    <cfRule type="cellIs" dxfId="11559" priority="1197" operator="lessThan">
      <formula>0</formula>
    </cfRule>
  </conditionalFormatting>
  <conditionalFormatting sqref="C607:I607">
    <cfRule type="cellIs" dxfId="11558" priority="1189" operator="lessThan">
      <formula>0</formula>
    </cfRule>
  </conditionalFormatting>
  <conditionalFormatting sqref="C605:I607">
    <cfRule type="cellIs" dxfId="11557" priority="1188" operator="lessThan">
      <formula>0</formula>
    </cfRule>
  </conditionalFormatting>
  <conditionalFormatting sqref="B604">
    <cfRule type="cellIs" dxfId="11556" priority="1190" operator="lessThan">
      <formula>0</formula>
    </cfRule>
  </conditionalFormatting>
  <conditionalFormatting sqref="J605:N607">
    <cfRule type="cellIs" dxfId="11555" priority="1194" operator="lessThan">
      <formula>0</formula>
    </cfRule>
  </conditionalFormatting>
  <conditionalFormatting sqref="Q611:Q614">
    <cfRule type="cellIs" dxfId="11554" priority="1185" operator="lessThan">
      <formula>0</formula>
    </cfRule>
  </conditionalFormatting>
  <conditionalFormatting sqref="R608:R609">
    <cfRule type="cellIs" dxfId="11553" priority="1191" operator="lessThan">
      <formula>0</formula>
    </cfRule>
  </conditionalFormatting>
  <conditionalFormatting sqref="C433:M433">
    <cfRule type="cellIs" dxfId="11552" priority="963" operator="lessThan">
      <formula>0</formula>
    </cfRule>
  </conditionalFormatting>
  <conditionalFormatting sqref="R608:R609">
    <cfRule type="cellIs" dxfId="11551" priority="1192" operator="lessThan">
      <formula>0</formula>
    </cfRule>
  </conditionalFormatting>
  <conditionalFormatting sqref="J606">
    <cfRule type="cellIs" dxfId="11550" priority="1193" operator="lessThan">
      <formula>0</formula>
    </cfRule>
  </conditionalFormatting>
  <conditionalFormatting sqref="J607:N607 K605:N606">
    <cfRule type="cellIs" dxfId="11549" priority="1195" operator="lessThan">
      <formula>0</formula>
    </cfRule>
  </conditionalFormatting>
  <conditionalFormatting sqref="I612 K611:N612 C613:N614">
    <cfRule type="cellIs" dxfId="11548" priority="1184" operator="lessThan">
      <formula>0</formula>
    </cfRule>
  </conditionalFormatting>
  <conditionalFormatting sqref="N427">
    <cfRule type="cellIs" dxfId="11547" priority="966" operator="lessThan">
      <formula>0</formula>
    </cfRule>
  </conditionalFormatting>
  <conditionalFormatting sqref="B429:N429">
    <cfRule type="cellIs" dxfId="11546" priority="958" operator="lessThan">
      <formula>0</formula>
    </cfRule>
  </conditionalFormatting>
  <conditionalFormatting sqref="C606:I606">
    <cfRule type="cellIs" dxfId="11545" priority="1187" operator="lessThan">
      <formula>0</formula>
    </cfRule>
  </conditionalFormatting>
  <conditionalFormatting sqref="B429:N429">
    <cfRule type="cellIs" dxfId="11544" priority="959" operator="lessThan">
      <formula>0</formula>
    </cfRule>
  </conditionalFormatting>
  <conditionalFormatting sqref="H433">
    <cfRule type="cellIs" dxfId="11543" priority="962" operator="lessThan">
      <formula>0</formula>
    </cfRule>
  </conditionalFormatting>
  <conditionalFormatting sqref="B433">
    <cfRule type="cellIs" dxfId="11542" priority="961" operator="lessThan">
      <formula>0</formula>
    </cfRule>
  </conditionalFormatting>
  <conditionalFormatting sqref="B433">
    <cfRule type="cellIs" dxfId="11541" priority="960" operator="lessThan">
      <formula>0</formula>
    </cfRule>
  </conditionalFormatting>
  <conditionalFormatting sqref="B429:N429">
    <cfRule type="cellIs" dxfId="11540" priority="956" operator="lessThan">
      <formula>0</formula>
    </cfRule>
  </conditionalFormatting>
  <conditionalFormatting sqref="B429:N429">
    <cfRule type="cellIs" dxfId="11539" priority="957" operator="lessThan">
      <formula>0</formula>
    </cfRule>
  </conditionalFormatting>
  <conditionalFormatting sqref="B435:N435">
    <cfRule type="cellIs" dxfId="11538" priority="943" operator="lessThan">
      <formula>0</formula>
    </cfRule>
  </conditionalFormatting>
  <conditionalFormatting sqref="H611">
    <cfRule type="cellIs" dxfId="11537" priority="1176" operator="lessThan">
      <formula>0</formula>
    </cfRule>
  </conditionalFormatting>
  <conditionalFormatting sqref="C433:M433">
    <cfRule type="cellIs" dxfId="11536" priority="964" operator="lessThan">
      <formula>0</formula>
    </cfRule>
  </conditionalFormatting>
  <conditionalFormatting sqref="H612:H614">
    <cfRule type="cellIs" dxfId="11535" priority="1178" operator="lessThan">
      <formula>0</formula>
    </cfRule>
  </conditionalFormatting>
  <conditionalFormatting sqref="R614">
    <cfRule type="cellIs" dxfId="11534" priority="1179" operator="lessThan">
      <formula>0</formula>
    </cfRule>
  </conditionalFormatting>
  <conditionalFormatting sqref="I611">
    <cfRule type="cellIs" dxfId="11533" priority="1182" operator="lessThan">
      <formula>0</formula>
    </cfRule>
  </conditionalFormatting>
  <conditionalFormatting sqref="N439">
    <cfRule type="cellIs" dxfId="11532" priority="936" operator="lessThan">
      <formula>0</formula>
    </cfRule>
  </conditionalFormatting>
  <conditionalFormatting sqref="C612:J612">
    <cfRule type="cellIs" dxfId="11531" priority="1181" operator="lessThan">
      <formula>0</formula>
    </cfRule>
  </conditionalFormatting>
  <conditionalFormatting sqref="B610">
    <cfRule type="cellIs" dxfId="11530" priority="1175" operator="lessThan">
      <formula>0</formula>
    </cfRule>
  </conditionalFormatting>
  <conditionalFormatting sqref="B435:N435">
    <cfRule type="cellIs" dxfId="11529" priority="942" operator="lessThan">
      <formula>0</formula>
    </cfRule>
  </conditionalFormatting>
  <conditionalFormatting sqref="C445:M445">
    <cfRule type="cellIs" dxfId="11528" priority="933" operator="lessThan">
      <formula>0</formula>
    </cfRule>
  </conditionalFormatting>
  <conditionalFormatting sqref="C445:M445">
    <cfRule type="cellIs" dxfId="11527" priority="934" operator="lessThan">
      <formula>0</formula>
    </cfRule>
  </conditionalFormatting>
  <conditionalFormatting sqref="B435:N435">
    <cfRule type="cellIs" dxfId="11526" priority="941" operator="lessThan">
      <formula>0</formula>
    </cfRule>
  </conditionalFormatting>
  <conditionalFormatting sqref="N438">
    <cfRule type="cellIs" dxfId="11525" priority="937" operator="lessThan">
      <formula>0</formula>
    </cfRule>
  </conditionalFormatting>
  <conditionalFormatting sqref="B435:N435">
    <cfRule type="cellIs" dxfId="11524" priority="940" operator="lessThan">
      <formula>0</formula>
    </cfRule>
  </conditionalFormatting>
  <conditionalFormatting sqref="B435:N435">
    <cfRule type="cellIs" dxfId="11523" priority="938" operator="lessThan">
      <formula>0</formula>
    </cfRule>
  </conditionalFormatting>
  <conditionalFormatting sqref="B598">
    <cfRule type="cellIs" dxfId="11522" priority="1174" operator="lessThan">
      <formula>0</formula>
    </cfRule>
  </conditionalFormatting>
  <conditionalFormatting sqref="N439">
    <cfRule type="cellIs" dxfId="11521" priority="935" operator="lessThan">
      <formula>0</formula>
    </cfRule>
  </conditionalFormatting>
  <conditionalFormatting sqref="B435:N435">
    <cfRule type="cellIs" dxfId="11520" priority="939" operator="lessThan">
      <formula>0</formula>
    </cfRule>
  </conditionalFormatting>
  <conditionalFormatting sqref="B598">
    <cfRule type="cellIs" dxfId="11519" priority="1173" operator="lessThan">
      <formula>0</formula>
    </cfRule>
  </conditionalFormatting>
  <conditionalFormatting sqref="B641">
    <cfRule type="cellIs" dxfId="11518" priority="1161" operator="lessThan">
      <formula>0</formula>
    </cfRule>
  </conditionalFormatting>
  <conditionalFormatting sqref="B591">
    <cfRule type="cellIs" dxfId="11517" priority="1171" operator="lessThan">
      <formula>0</formula>
    </cfRule>
  </conditionalFormatting>
  <conditionalFormatting sqref="B591">
    <cfRule type="cellIs" dxfId="11516" priority="1172" operator="lessThan">
      <formula>0</formula>
    </cfRule>
  </conditionalFormatting>
  <conditionalFormatting sqref="B609">
    <cfRule type="cellIs" dxfId="11515" priority="1169" operator="lessThan">
      <formula>0</formula>
    </cfRule>
  </conditionalFormatting>
  <conditionalFormatting sqref="B609">
    <cfRule type="cellIs" dxfId="11514" priority="11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11513" priority="1168" operator="lessThan">
      <formula>0</formula>
    </cfRule>
  </conditionalFormatting>
  <conditionalFormatting sqref="B646">
    <cfRule type="cellIs" dxfId="11512" priority="1165" operator="lessThan">
      <formula>0</formula>
    </cfRule>
  </conditionalFormatting>
  <conditionalFormatting sqref="B631">
    <cfRule type="cellIs" dxfId="11511" priority="1167" operator="lessThan">
      <formula>0</formula>
    </cfRule>
  </conditionalFormatting>
  <conditionalFormatting sqref="B635">
    <cfRule type="cellIs" dxfId="11510" priority="1166" operator="lessThan">
      <formula>0</formula>
    </cfRule>
  </conditionalFormatting>
  <conditionalFormatting sqref="B662">
    <cfRule type="cellIs" dxfId="11509" priority="1164" operator="lessThan">
      <formula>0</formula>
    </cfRule>
  </conditionalFormatting>
  <conditionalFormatting sqref="B671">
    <cfRule type="cellIs" dxfId="11508" priority="1163" operator="lessThan">
      <formula>0</formula>
    </cfRule>
  </conditionalFormatting>
  <conditionalFormatting sqref="I674:N674 Q672:R675">
    <cfRule type="cellIs" dxfId="11507" priority="1162" operator="lessThan">
      <formula>0</formula>
    </cfRule>
  </conditionalFormatting>
  <conditionalFormatting sqref="Q641">
    <cfRule type="cellIs" dxfId="11506" priority="1159" operator="lessThan">
      <formula>0</formula>
    </cfRule>
  </conditionalFormatting>
  <conditionalFormatting sqref="Q641">
    <cfRule type="cellIs" dxfId="11505" priority="1160" operator="lessThan">
      <formula>0</formula>
    </cfRule>
  </conditionalFormatting>
  <conditionalFormatting sqref="Q422:R422 R423:R425">
    <cfRule type="cellIs" dxfId="11504" priority="1146" operator="lessThan">
      <formula>0</formula>
    </cfRule>
  </conditionalFormatting>
  <conditionalFormatting sqref="B416">
    <cfRule type="cellIs" dxfId="11503" priority="1147" operator="lessThan">
      <formula>0</formula>
    </cfRule>
  </conditionalFormatting>
  <conditionalFormatting sqref="Q423:Q425">
    <cfRule type="cellIs" dxfId="11502" priority="1144" operator="lessThan">
      <formula>0</formula>
    </cfRule>
  </conditionalFormatting>
  <conditionalFormatting sqref="Q422">
    <cfRule type="cellIs" dxfId="11501" priority="1145" operator="lessThan">
      <formula>0</formula>
    </cfRule>
  </conditionalFormatting>
  <conditionalFormatting sqref="R426">
    <cfRule type="cellIs" dxfId="11500" priority="1142" operator="lessThan">
      <formula>0</formula>
    </cfRule>
  </conditionalFormatting>
  <conditionalFormatting sqref="R427">
    <cfRule type="cellIs" dxfId="11499" priority="1143" operator="lessThan">
      <formula>0</formula>
    </cfRule>
  </conditionalFormatting>
  <conditionalFormatting sqref="B422">
    <cfRule type="cellIs" dxfId="11498" priority="1140" operator="lessThan">
      <formula>0</formula>
    </cfRule>
  </conditionalFormatting>
  <conditionalFormatting sqref="R426">
    <cfRule type="cellIs" dxfId="11497" priority="1141" operator="lessThan">
      <formula>0</formula>
    </cfRule>
  </conditionalFormatting>
  <conditionalFormatting sqref="B454:N454">
    <cfRule type="cellIs" dxfId="11496" priority="896" operator="lessThan">
      <formula>0</formula>
    </cfRule>
  </conditionalFormatting>
  <conditionalFormatting sqref="B454:N454">
    <cfRule type="cellIs" dxfId="11495" priority="897" operator="lessThan">
      <formula>0</formula>
    </cfRule>
  </conditionalFormatting>
  <conditionalFormatting sqref="C652:I652">
    <cfRule type="cellIs" dxfId="11494" priority="1158" operator="lessThan">
      <formula>0</formula>
    </cfRule>
  </conditionalFormatting>
  <conditionalFormatting sqref="C653:I653">
    <cfRule type="cellIs" dxfId="11493" priority="1157" operator="lessThan">
      <formula>0</formula>
    </cfRule>
  </conditionalFormatting>
  <conditionalFormatting sqref="C658:M658">
    <cfRule type="cellIs" dxfId="11492" priority="1156" operator="lessThan">
      <formula>0</formula>
    </cfRule>
  </conditionalFormatting>
  <conditionalFormatting sqref="C647:N647">
    <cfRule type="cellIs" dxfId="11491" priority="1155" operator="lessThan">
      <formula>0</formula>
    </cfRule>
  </conditionalFormatting>
  <conditionalFormatting sqref="Q650">
    <cfRule type="cellIs" dxfId="11490" priority="1154" operator="lessThan">
      <formula>0</formula>
    </cfRule>
  </conditionalFormatting>
  <conditionalFormatting sqref="Q417:Q419">
    <cfRule type="cellIs" dxfId="11489" priority="1151" operator="lessThan">
      <formula>0</formula>
    </cfRule>
  </conditionalFormatting>
  <conditionalFormatting sqref="R420">
    <cfRule type="cellIs" dxfId="11488" priority="1148" operator="lessThan">
      <formula>0</formula>
    </cfRule>
  </conditionalFormatting>
  <conditionalFormatting sqref="R421">
    <cfRule type="cellIs" dxfId="11487" priority="1150" operator="lessThan">
      <formula>0</formula>
    </cfRule>
  </conditionalFormatting>
  <conditionalFormatting sqref="Q416:R416 R417:R419">
    <cfRule type="cellIs" dxfId="11486" priority="1153" operator="lessThan">
      <formula>0</formula>
    </cfRule>
  </conditionalFormatting>
  <conditionalFormatting sqref="Q416">
    <cfRule type="cellIs" dxfId="11485" priority="1152" operator="lessThan">
      <formula>0</formula>
    </cfRule>
  </conditionalFormatting>
  <conditionalFormatting sqref="R420">
    <cfRule type="cellIs" dxfId="11484" priority="1149" operator="lessThan">
      <formula>0</formula>
    </cfRule>
  </conditionalFormatting>
  <conditionalFormatting sqref="B454:N454">
    <cfRule type="cellIs" dxfId="11483" priority="895" operator="lessThan">
      <formula>0</formula>
    </cfRule>
  </conditionalFormatting>
  <conditionalFormatting sqref="B454:N454">
    <cfRule type="cellIs" dxfId="11482" priority="894" operator="lessThan">
      <formula>0</formula>
    </cfRule>
  </conditionalFormatting>
  <conditionalFormatting sqref="B454:N454">
    <cfRule type="cellIs" dxfId="11481" priority="893" operator="lessThan">
      <formula>0</formula>
    </cfRule>
  </conditionalFormatting>
  <conditionalFormatting sqref="B454:N454">
    <cfRule type="cellIs" dxfId="11480" priority="891" operator="lessThan">
      <formula>0</formula>
    </cfRule>
  </conditionalFormatting>
  <conditionalFormatting sqref="B454:N454">
    <cfRule type="cellIs" dxfId="11479" priority="892" operator="lessThan">
      <formula>0</formula>
    </cfRule>
  </conditionalFormatting>
  <conditionalFormatting sqref="N457">
    <cfRule type="cellIs" dxfId="11478" priority="889" operator="lessThan">
      <formula>0</formula>
    </cfRule>
  </conditionalFormatting>
  <conditionalFormatting sqref="B454:N454">
    <cfRule type="cellIs" dxfId="11477" priority="890" operator="lessThan">
      <formula>0</formula>
    </cfRule>
  </conditionalFormatting>
  <conditionalFormatting sqref="N458">
    <cfRule type="cellIs" dxfId="11476" priority="888" operator="lessThan">
      <formula>0</formula>
    </cfRule>
  </conditionalFormatting>
  <conditionalFormatting sqref="Q530">
    <cfRule type="cellIs" dxfId="11475" priority="610" operator="lessThan">
      <formula>0</formula>
    </cfRule>
  </conditionalFormatting>
  <conditionalFormatting sqref="N458">
    <cfRule type="cellIs" dxfId="11474" priority="887" operator="lessThan">
      <formula>0</formula>
    </cfRule>
  </conditionalFormatting>
  <conditionalFormatting sqref="D461:N464">
    <cfRule type="cellIs" dxfId="11473" priority="884" operator="lessThan">
      <formula>0</formula>
    </cfRule>
  </conditionalFormatting>
  <conditionalFormatting sqref="Q538">
    <cfRule type="cellIs" dxfId="11472" priority="607" operator="lessThan">
      <formula>0</formula>
    </cfRule>
  </conditionalFormatting>
  <conditionalFormatting sqref="B461:B464">
    <cfRule type="cellIs" dxfId="11471" priority="881" operator="lessThan">
      <formula>0</formula>
    </cfRule>
  </conditionalFormatting>
  <conditionalFormatting sqref="Q553">
    <cfRule type="cellIs" dxfId="11470" priority="604" operator="lessThan">
      <formula>0</formula>
    </cfRule>
  </conditionalFormatting>
  <conditionalFormatting sqref="B512">
    <cfRule type="cellIs" dxfId="11469" priority="878" operator="lessThan">
      <formula>0</formula>
    </cfRule>
  </conditionalFormatting>
  <conditionalFormatting sqref="C512">
    <cfRule type="cellIs" dxfId="11468" priority="875" operator="lessThan">
      <formula>0</formula>
    </cfRule>
  </conditionalFormatting>
  <conditionalFormatting sqref="Q561">
    <cfRule type="cellIs" dxfId="11467" priority="601" operator="lessThan">
      <formula>0</formula>
    </cfRule>
  </conditionalFormatting>
  <conditionalFormatting sqref="Q590">
    <cfRule type="cellIs" dxfId="11466" priority="598" operator="lessThan">
      <formula>0</formula>
    </cfRule>
  </conditionalFormatting>
  <conditionalFormatting sqref="N365">
    <cfRule type="cellIs" dxfId="11465" priority="1139" operator="lessThan">
      <formula>0</formula>
    </cfRule>
  </conditionalFormatting>
  <conditionalFormatting sqref="N371">
    <cfRule type="cellIs" dxfId="11464" priority="1138" operator="lessThan">
      <formula>0</formula>
    </cfRule>
  </conditionalFormatting>
  <conditionalFormatting sqref="N377">
    <cfRule type="cellIs" dxfId="11463" priority="1137" operator="lessThan">
      <formula>0</formula>
    </cfRule>
  </conditionalFormatting>
  <conditionalFormatting sqref="B376">
    <cfRule type="cellIs" dxfId="11462" priority="1124" operator="lessThan">
      <formula>0</formula>
    </cfRule>
  </conditionalFormatting>
  <conditionalFormatting sqref="B588">
    <cfRule type="cellIs" dxfId="11461" priority="1131" operator="lessThan">
      <formula>0</formula>
    </cfRule>
  </conditionalFormatting>
  <conditionalFormatting sqref="B371:B372">
    <cfRule type="cellIs" dxfId="11460" priority="1129" operator="lessThan">
      <formula>0</formula>
    </cfRule>
  </conditionalFormatting>
  <conditionalFormatting sqref="B377:B378">
    <cfRule type="cellIs" dxfId="11459" priority="1126" operator="lessThan">
      <formula>0</formula>
    </cfRule>
  </conditionalFormatting>
  <conditionalFormatting sqref="C351:M354">
    <cfRule type="cellIs" dxfId="11458" priority="1136" operator="lessThan">
      <formula>0</formula>
    </cfRule>
  </conditionalFormatting>
  <conditionalFormatting sqref="B428">
    <cfRule type="cellIs" dxfId="11457" priority="1135" operator="lessThan">
      <formula>0</formula>
    </cfRule>
  </conditionalFormatting>
  <conditionalFormatting sqref="B428">
    <cfRule type="cellIs" dxfId="11456" priority="1134" operator="lessThan">
      <formula>0</formula>
    </cfRule>
  </conditionalFormatting>
  <conditionalFormatting sqref="B391 B397 B381:B385 B375:B379 B369:B373 B363:B367 B361 B351:B355">
    <cfRule type="cellIs" dxfId="11455" priority="1133" operator="lessThan">
      <formula>0</formula>
    </cfRule>
  </conditionalFormatting>
  <conditionalFormatting sqref="B585:B587">
    <cfRule type="cellIs" dxfId="11454" priority="1132" operator="lessThan">
      <formula>0</formula>
    </cfRule>
  </conditionalFormatting>
  <conditionalFormatting sqref="B584">
    <cfRule type="cellIs" dxfId="11453" priority="1130" operator="lessThan">
      <formula>0</formula>
    </cfRule>
  </conditionalFormatting>
  <conditionalFormatting sqref="B397">
    <cfRule type="cellIs" dxfId="11452" priority="1120" operator="lessThan">
      <formula>0</formula>
    </cfRule>
  </conditionalFormatting>
  <conditionalFormatting sqref="B369">
    <cfRule type="cellIs" dxfId="11451" priority="1128" operator="lessThan">
      <formula>0</formula>
    </cfRule>
  </conditionalFormatting>
  <conditionalFormatting sqref="B370">
    <cfRule type="cellIs" dxfId="11450" priority="1127" operator="lessThan">
      <formula>0</formula>
    </cfRule>
  </conditionalFormatting>
  <conditionalFormatting sqref="B375">
    <cfRule type="cellIs" dxfId="11449" priority="1125" operator="lessThan">
      <formula>0</formula>
    </cfRule>
  </conditionalFormatting>
  <conditionalFormatting sqref="B383:B384">
    <cfRule type="cellIs" dxfId="11448" priority="1123" operator="lessThan">
      <formula>0</formula>
    </cfRule>
  </conditionalFormatting>
  <conditionalFormatting sqref="B381">
    <cfRule type="cellIs" dxfId="11447" priority="1122" operator="lessThan">
      <formula>0</formula>
    </cfRule>
  </conditionalFormatting>
  <conditionalFormatting sqref="B382">
    <cfRule type="cellIs" dxfId="11446" priority="1121" operator="lessThan">
      <formula>0</formula>
    </cfRule>
  </conditionalFormatting>
  <conditionalFormatting sqref="B391">
    <cfRule type="cellIs" dxfId="11445" priority="1119" operator="lessThan">
      <formula>0</formula>
    </cfRule>
  </conditionalFormatting>
  <conditionalFormatting sqref="B385">
    <cfRule type="cellIs" dxfId="11444" priority="1118" operator="lessThan">
      <formula>0</formula>
    </cfRule>
  </conditionalFormatting>
  <conditionalFormatting sqref="B379">
    <cfRule type="cellIs" dxfId="11443" priority="1117" operator="lessThan">
      <formula>0</formula>
    </cfRule>
  </conditionalFormatting>
  <conditionalFormatting sqref="B373">
    <cfRule type="cellIs" dxfId="11442" priority="1116" operator="lessThan">
      <formula>0</formula>
    </cfRule>
  </conditionalFormatting>
  <conditionalFormatting sqref="B361">
    <cfRule type="cellIs" dxfId="11441" priority="1115" operator="lessThan">
      <formula>0</formula>
    </cfRule>
  </conditionalFormatting>
  <conditionalFormatting sqref="B621:B624">
    <cfRule type="cellIs" dxfId="11440" priority="1110" operator="lessThan">
      <formula>0</formula>
    </cfRule>
  </conditionalFormatting>
  <conditionalFormatting sqref="B616:B619">
    <cfRule type="cellIs" dxfId="11439" priority="1113" operator="lessThan">
      <formula>0</formula>
    </cfRule>
  </conditionalFormatting>
  <conditionalFormatting sqref="B617">
    <cfRule type="cellIs" dxfId="11438" priority="1112" operator="lessThan">
      <formula>0</formula>
    </cfRule>
  </conditionalFormatting>
  <conditionalFormatting sqref="B618:B619">
    <cfRule type="cellIs" dxfId="11437" priority="1114" operator="lessThan">
      <formula>0</formula>
    </cfRule>
  </conditionalFormatting>
  <conditionalFormatting sqref="B628:B629">
    <cfRule type="cellIs" dxfId="11436" priority="1108" operator="lessThan">
      <formula>0</formula>
    </cfRule>
  </conditionalFormatting>
  <conditionalFormatting sqref="B622">
    <cfRule type="cellIs" dxfId="11435" priority="1109" operator="lessThan">
      <formula>0</formula>
    </cfRule>
  </conditionalFormatting>
  <conditionalFormatting sqref="B623:B624">
    <cfRule type="cellIs" dxfId="11434" priority="1111" operator="lessThan">
      <formula>0</formula>
    </cfRule>
  </conditionalFormatting>
  <conditionalFormatting sqref="B626:B629">
    <cfRule type="cellIs" dxfId="11433" priority="1107" operator="lessThan">
      <formula>0</formula>
    </cfRule>
  </conditionalFormatting>
  <conditionalFormatting sqref="B627">
    <cfRule type="cellIs" dxfId="11432" priority="1106" operator="lessThan">
      <formula>0</formula>
    </cfRule>
  </conditionalFormatting>
  <conditionalFormatting sqref="B365:B366">
    <cfRule type="cellIs" dxfId="11431" priority="1101" operator="lessThan">
      <formula>0</formula>
    </cfRule>
  </conditionalFormatting>
  <conditionalFormatting sqref="B355">
    <cfRule type="cellIs" dxfId="11430" priority="1102" operator="lessThan">
      <formula>0</formula>
    </cfRule>
  </conditionalFormatting>
  <conditionalFormatting sqref="B393:N393">
    <cfRule type="cellIs" dxfId="11429" priority="1057" operator="lessThan">
      <formula>0</formula>
    </cfRule>
  </conditionalFormatting>
  <conditionalFormatting sqref="B387:N387">
    <cfRule type="cellIs" dxfId="11428" priority="1068" operator="lessThan">
      <formula>0</formula>
    </cfRule>
  </conditionalFormatting>
  <conditionalFormatting sqref="B387:N387">
    <cfRule type="cellIs" dxfId="11427" priority="1067" operator="lessThan">
      <formula>0</formula>
    </cfRule>
  </conditionalFormatting>
  <conditionalFormatting sqref="B353:B354">
    <cfRule type="cellIs" dxfId="11426" priority="1105" operator="lessThan">
      <formula>0</formula>
    </cfRule>
  </conditionalFormatting>
  <conditionalFormatting sqref="B351">
    <cfRule type="cellIs" dxfId="11425" priority="1104" operator="lessThan">
      <formula>0</formula>
    </cfRule>
  </conditionalFormatting>
  <conditionalFormatting sqref="B352">
    <cfRule type="cellIs" dxfId="11424" priority="1103" operator="lessThan">
      <formula>0</formula>
    </cfRule>
  </conditionalFormatting>
  <conditionalFormatting sqref="B363">
    <cfRule type="cellIs" dxfId="11423" priority="1100" operator="lessThan">
      <formula>0</formula>
    </cfRule>
  </conditionalFormatting>
  <conditionalFormatting sqref="B364">
    <cfRule type="cellIs" dxfId="11422" priority="1099" operator="lessThan">
      <formula>0</formula>
    </cfRule>
  </conditionalFormatting>
  <conditionalFormatting sqref="B367">
    <cfRule type="cellIs" dxfId="11421" priority="1098" operator="lessThan">
      <formula>0</formula>
    </cfRule>
  </conditionalFormatting>
  <conditionalFormatting sqref="B593:B596">
    <cfRule type="cellIs" dxfId="11420" priority="1096" operator="lessThan">
      <formula>0</formula>
    </cfRule>
  </conditionalFormatting>
  <conditionalFormatting sqref="B594">
    <cfRule type="cellIs" dxfId="11419" priority="1095" operator="lessThan">
      <formula>0</formula>
    </cfRule>
  </conditionalFormatting>
  <conditionalFormatting sqref="B595:B596">
    <cfRule type="cellIs" dxfId="11418" priority="1097" operator="lessThan">
      <formula>0</formula>
    </cfRule>
  </conditionalFormatting>
  <conditionalFormatting sqref="B603">
    <cfRule type="cellIs" dxfId="11417" priority="1090" operator="lessThan">
      <formula>0</formula>
    </cfRule>
  </conditionalFormatting>
  <conditionalFormatting sqref="B603">
    <cfRule type="cellIs" dxfId="11416" priority="1091" operator="lessThan">
      <formula>0</formula>
    </cfRule>
  </conditionalFormatting>
  <conditionalFormatting sqref="B599:B602">
    <cfRule type="cellIs" dxfId="11415" priority="1093" operator="lessThan">
      <formula>0</formula>
    </cfRule>
  </conditionalFormatting>
  <conditionalFormatting sqref="B600">
    <cfRule type="cellIs" dxfId="11414" priority="1092" operator="lessThan">
      <formula>0</formula>
    </cfRule>
  </conditionalFormatting>
  <conditionalFormatting sqref="B601:B602">
    <cfRule type="cellIs" dxfId="11413" priority="1094" operator="lessThan">
      <formula>0</formula>
    </cfRule>
  </conditionalFormatting>
  <conditionalFormatting sqref="N390">
    <cfRule type="cellIs" dxfId="11412" priority="1062" operator="lessThan">
      <formula>0</formula>
    </cfRule>
  </conditionalFormatting>
  <conditionalFormatting sqref="B393:N393">
    <cfRule type="cellIs" dxfId="11411" priority="1060" operator="lessThan">
      <formula>0</formula>
    </cfRule>
  </conditionalFormatting>
  <conditionalFormatting sqref="B571:B573">
    <cfRule type="cellIs" dxfId="11410" priority="1089" operator="lessThan">
      <formula>0</formula>
    </cfRule>
  </conditionalFormatting>
  <conditionalFormatting sqref="B574">
    <cfRule type="cellIs" dxfId="11409" priority="1088" operator="lessThan">
      <formula>0</formula>
    </cfRule>
  </conditionalFormatting>
  <conditionalFormatting sqref="B570">
    <cfRule type="cellIs" dxfId="11408" priority="1087" operator="lessThan">
      <formula>0</formula>
    </cfRule>
  </conditionalFormatting>
  <conditionalFormatting sqref="B607:B608">
    <cfRule type="cellIs" dxfId="11407" priority="1086" operator="lessThan">
      <formula>0</formula>
    </cfRule>
  </conditionalFormatting>
  <conditionalFormatting sqref="B605:B608">
    <cfRule type="cellIs" dxfId="11406" priority="1085" operator="lessThan">
      <formula>0</formula>
    </cfRule>
  </conditionalFormatting>
  <conditionalFormatting sqref="B589">
    <cfRule type="cellIs" dxfId="11405" priority="812" operator="lessThan">
      <formula>0</formula>
    </cfRule>
  </conditionalFormatting>
  <conditionalFormatting sqref="B613:B614">
    <cfRule type="cellIs" dxfId="11404" priority="1083" operator="lessThan">
      <formula>0</formula>
    </cfRule>
  </conditionalFormatting>
  <conditionalFormatting sqref="B606">
    <cfRule type="cellIs" dxfId="11403" priority="1084" operator="lessThan">
      <formula>0</formula>
    </cfRule>
  </conditionalFormatting>
  <conditionalFormatting sqref="B611:B614">
    <cfRule type="cellIs" dxfId="11402" priority="1082" operator="lessThan">
      <formula>0</formula>
    </cfRule>
  </conditionalFormatting>
  <conditionalFormatting sqref="O616:O619">
    <cfRule type="cellIs" dxfId="11401" priority="564" operator="lessThan">
      <formula>0</formula>
    </cfRule>
  </conditionalFormatting>
  <conditionalFormatting sqref="O599 O601:O602">
    <cfRule type="cellIs" dxfId="11400" priority="566" operator="lessThan">
      <formula>0</formula>
    </cfRule>
  </conditionalFormatting>
  <conditionalFormatting sqref="B612">
    <cfRule type="cellIs" dxfId="11399" priority="1081" operator="lessThan">
      <formula>0</formula>
    </cfRule>
  </conditionalFormatting>
  <conditionalFormatting sqref="D589">
    <cfRule type="cellIs" dxfId="11398" priority="806" operator="lessThan">
      <formula>0</formula>
    </cfRule>
  </conditionalFormatting>
  <conditionalFormatting sqref="O605:O607">
    <cfRule type="cellIs" dxfId="11397" priority="558" operator="lessThan">
      <formula>0</formula>
    </cfRule>
  </conditionalFormatting>
  <conditionalFormatting sqref="O626:O629">
    <cfRule type="cellIs" dxfId="11396" priority="560" operator="lessThan">
      <formula>0</formula>
    </cfRule>
  </conditionalFormatting>
  <conditionalFormatting sqref="B650 B655:B657 B663 B665:B668 B642:B645 B670">
    <cfRule type="cellIs" dxfId="11395" priority="1080" operator="lessThan">
      <formula>0</formula>
    </cfRule>
  </conditionalFormatting>
  <conditionalFormatting sqref="N378">
    <cfRule type="cellIs" dxfId="11394" priority="1072" operator="lessThan">
      <formula>0</formula>
    </cfRule>
  </conditionalFormatting>
  <conditionalFormatting sqref="N372">
    <cfRule type="cellIs" dxfId="11393" priority="1073" operator="lessThan">
      <formula>0</formula>
    </cfRule>
  </conditionalFormatting>
  <conditionalFormatting sqref="B387:N387">
    <cfRule type="cellIs" dxfId="11392" priority="1070" operator="lessThan">
      <formula>0</formula>
    </cfRule>
  </conditionalFormatting>
  <conditionalFormatting sqref="N384">
    <cfRule type="cellIs" dxfId="11391" priority="1071" operator="lessThan">
      <formula>0</formula>
    </cfRule>
  </conditionalFormatting>
  <conditionalFormatting sqref="B387:N387">
    <cfRule type="cellIs" dxfId="11390" priority="1069" operator="lessThan">
      <formula>0</formula>
    </cfRule>
  </conditionalFormatting>
  <conditionalFormatting sqref="B387:N387">
    <cfRule type="cellIs" dxfId="11389" priority="1066" operator="lessThan">
      <formula>0</formula>
    </cfRule>
  </conditionalFormatting>
  <conditionalFormatting sqref="B652">
    <cfRule type="cellIs" dxfId="11388" priority="1079" operator="lessThan">
      <formula>0</formula>
    </cfRule>
  </conditionalFormatting>
  <conditionalFormatting sqref="B653">
    <cfRule type="cellIs" dxfId="11387" priority="1078" operator="lessThan">
      <formula>0</formula>
    </cfRule>
  </conditionalFormatting>
  <conditionalFormatting sqref="B658">
    <cfRule type="cellIs" dxfId="11386" priority="1077" operator="lessThan">
      <formula>0</formula>
    </cfRule>
  </conditionalFormatting>
  <conditionalFormatting sqref="B647">
    <cfRule type="cellIs" dxfId="11385" priority="1076" operator="lessThan">
      <formula>0</formula>
    </cfRule>
  </conditionalFormatting>
  <conditionalFormatting sqref="O365">
    <cfRule type="cellIs" dxfId="11384" priority="552" operator="lessThan">
      <formula>0</formula>
    </cfRule>
  </conditionalFormatting>
  <conditionalFormatting sqref="O371">
    <cfRule type="cellIs" dxfId="11383" priority="551" operator="lessThan">
      <formula>0</formula>
    </cfRule>
  </conditionalFormatting>
  <conditionalFormatting sqref="G589">
    <cfRule type="cellIs" dxfId="11382" priority="797" operator="lessThan">
      <formula>0</formula>
    </cfRule>
  </conditionalFormatting>
  <conditionalFormatting sqref="H589">
    <cfRule type="cellIs" dxfId="11381" priority="794" operator="lessThan">
      <formula>0</formula>
    </cfRule>
  </conditionalFormatting>
  <conditionalFormatting sqref="B351:B354">
    <cfRule type="cellIs" dxfId="11380" priority="1075" operator="lessThan">
      <formula>0</formula>
    </cfRule>
  </conditionalFormatting>
  <conditionalFormatting sqref="N366">
    <cfRule type="cellIs" dxfId="11379" priority="1074" operator="lessThan">
      <formula>0</formula>
    </cfRule>
  </conditionalFormatting>
  <conditionalFormatting sqref="B387:N387">
    <cfRule type="cellIs" dxfId="11378" priority="1065" operator="lessThan">
      <formula>0</formula>
    </cfRule>
  </conditionalFormatting>
  <conditionalFormatting sqref="B387:N387">
    <cfRule type="cellIs" dxfId="11377" priority="1064" operator="lessThan">
      <formula>0</formula>
    </cfRule>
  </conditionalFormatting>
  <conditionalFormatting sqref="B387:N387">
    <cfRule type="cellIs" dxfId="11376" priority="1063" operator="lessThan">
      <formula>0</formula>
    </cfRule>
  </conditionalFormatting>
  <conditionalFormatting sqref="B393:N393">
    <cfRule type="cellIs" dxfId="11375" priority="1058" operator="lessThan">
      <formula>0</formula>
    </cfRule>
  </conditionalFormatting>
  <conditionalFormatting sqref="B393:N393">
    <cfRule type="cellIs" dxfId="11374" priority="1061" operator="lessThan">
      <formula>0</formula>
    </cfRule>
  </conditionalFormatting>
  <conditionalFormatting sqref="B393:N393">
    <cfRule type="cellIs" dxfId="11373" priority="1056" operator="lessThan">
      <formula>0</formula>
    </cfRule>
  </conditionalFormatting>
  <conditionalFormatting sqref="B393:N393">
    <cfRule type="cellIs" dxfId="11372" priority="1059" operator="lessThan">
      <formula>0</formula>
    </cfRule>
  </conditionalFormatting>
  <conditionalFormatting sqref="B393:N393">
    <cfRule type="cellIs" dxfId="11371" priority="1054" operator="lessThan">
      <formula>0</formula>
    </cfRule>
  </conditionalFormatting>
  <conditionalFormatting sqref="B393:N393">
    <cfRule type="cellIs" dxfId="11370" priority="1055" operator="lessThan">
      <formula>0</formula>
    </cfRule>
  </conditionalFormatting>
  <conditionalFormatting sqref="B399:N399">
    <cfRule type="cellIs" dxfId="11369" priority="1052" operator="lessThan">
      <formula>0</formula>
    </cfRule>
  </conditionalFormatting>
  <conditionalFormatting sqref="N396">
    <cfRule type="cellIs" dxfId="11368" priority="1053" operator="lessThan">
      <formula>0</formula>
    </cfRule>
  </conditionalFormatting>
  <conditionalFormatting sqref="B399:N399">
    <cfRule type="cellIs" dxfId="11367" priority="1051" operator="lessThan">
      <formula>0</formula>
    </cfRule>
  </conditionalFormatting>
  <conditionalFormatting sqref="B399:N399">
    <cfRule type="cellIs" dxfId="11366" priority="1050" operator="lessThan">
      <formula>0</formula>
    </cfRule>
  </conditionalFormatting>
  <conditionalFormatting sqref="B399:N399">
    <cfRule type="cellIs" dxfId="11365" priority="1049" operator="lessThan">
      <formula>0</formula>
    </cfRule>
  </conditionalFormatting>
  <conditionalFormatting sqref="B399:N399">
    <cfRule type="cellIs" dxfId="11364" priority="1048" operator="lessThan">
      <formula>0</formula>
    </cfRule>
  </conditionalFormatting>
  <conditionalFormatting sqref="B399:N399">
    <cfRule type="cellIs" dxfId="11363" priority="1047" operator="lessThan">
      <formula>0</formula>
    </cfRule>
  </conditionalFormatting>
  <conditionalFormatting sqref="B399:N399">
    <cfRule type="cellIs" dxfId="11362" priority="1046" operator="lessThan">
      <formula>0</formula>
    </cfRule>
  </conditionalFormatting>
  <conditionalFormatting sqref="B399:N399">
    <cfRule type="cellIs" dxfId="11361" priority="1045" operator="lessThan">
      <formula>0</formula>
    </cfRule>
  </conditionalFormatting>
  <conditionalFormatting sqref="N402">
    <cfRule type="cellIs" dxfId="11360" priority="1044" operator="lessThan">
      <formula>0</formula>
    </cfRule>
  </conditionalFormatting>
  <conditionalFormatting sqref="N355">
    <cfRule type="cellIs" dxfId="11359" priority="1043" operator="lessThan">
      <formula>0</formula>
    </cfRule>
  </conditionalFormatting>
  <conditionalFormatting sqref="N361">
    <cfRule type="cellIs" dxfId="11358" priority="1042" operator="lessThan">
      <formula>0</formula>
    </cfRule>
  </conditionalFormatting>
  <conditionalFormatting sqref="N361">
    <cfRule type="cellIs" dxfId="11357" priority="1041" operator="lessThan">
      <formula>0</formula>
    </cfRule>
  </conditionalFormatting>
  <conditionalFormatting sqref="N367">
    <cfRule type="cellIs" dxfId="11356" priority="1040" operator="lessThan">
      <formula>0</formula>
    </cfRule>
  </conditionalFormatting>
  <conditionalFormatting sqref="N367">
    <cfRule type="cellIs" dxfId="11355" priority="1039" operator="lessThan">
      <formula>0</formula>
    </cfRule>
  </conditionalFormatting>
  <conditionalFormatting sqref="N373">
    <cfRule type="cellIs" dxfId="11354" priority="1038" operator="lessThan">
      <formula>0</formula>
    </cfRule>
  </conditionalFormatting>
  <conditionalFormatting sqref="N373">
    <cfRule type="cellIs" dxfId="11353" priority="1037" operator="lessThan">
      <formula>0</formula>
    </cfRule>
  </conditionalFormatting>
  <conditionalFormatting sqref="N379">
    <cfRule type="cellIs" dxfId="11352" priority="1036" operator="lessThan">
      <formula>0</formula>
    </cfRule>
  </conditionalFormatting>
  <conditionalFormatting sqref="N379">
    <cfRule type="cellIs" dxfId="11351" priority="1035" operator="lessThan">
      <formula>0</formula>
    </cfRule>
  </conditionalFormatting>
  <conditionalFormatting sqref="N385">
    <cfRule type="cellIs" dxfId="11350" priority="1034" operator="lessThan">
      <formula>0</formula>
    </cfRule>
  </conditionalFormatting>
  <conditionalFormatting sqref="N385">
    <cfRule type="cellIs" dxfId="11349" priority="1033" operator="lessThan">
      <formula>0</formula>
    </cfRule>
  </conditionalFormatting>
  <conditionalFormatting sqref="N391">
    <cfRule type="cellIs" dxfId="11348" priority="1032" operator="lessThan">
      <formula>0</formula>
    </cfRule>
  </conditionalFormatting>
  <conditionalFormatting sqref="N391">
    <cfRule type="cellIs" dxfId="11347" priority="1031" operator="lessThan">
      <formula>0</formula>
    </cfRule>
  </conditionalFormatting>
  <conditionalFormatting sqref="N397">
    <cfRule type="cellIs" dxfId="11346" priority="1030" operator="lessThan">
      <formula>0</formula>
    </cfRule>
  </conditionalFormatting>
  <conditionalFormatting sqref="N397">
    <cfRule type="cellIs" dxfId="11345" priority="1029" operator="lessThan">
      <formula>0</formula>
    </cfRule>
  </conditionalFormatting>
  <conditionalFormatting sqref="C409:M409">
    <cfRule type="cellIs" dxfId="11344" priority="1028" operator="lessThan">
      <formula>0</formula>
    </cfRule>
  </conditionalFormatting>
  <conditionalFormatting sqref="C409:M409">
    <cfRule type="cellIs" dxfId="11343" priority="1027" operator="lessThan">
      <formula>0</formula>
    </cfRule>
  </conditionalFormatting>
  <conditionalFormatting sqref="H409">
    <cfRule type="cellIs" dxfId="11342" priority="1026" operator="lessThan">
      <formula>0</formula>
    </cfRule>
  </conditionalFormatting>
  <conditionalFormatting sqref="B409">
    <cfRule type="cellIs" dxfId="11341" priority="1025" operator="lessThan">
      <formula>0</formula>
    </cfRule>
  </conditionalFormatting>
  <conditionalFormatting sqref="B409">
    <cfRule type="cellIs" dxfId="11340" priority="1024" operator="lessThan">
      <formula>0</formula>
    </cfRule>
  </conditionalFormatting>
  <conditionalFormatting sqref="B405:N405">
    <cfRule type="cellIs" dxfId="11339" priority="1023" operator="lessThan">
      <formula>0</formula>
    </cfRule>
  </conditionalFormatting>
  <conditionalFormatting sqref="B405:N405">
    <cfRule type="cellIs" dxfId="11338" priority="1022" operator="lessThan">
      <formula>0</formula>
    </cfRule>
  </conditionalFormatting>
  <conditionalFormatting sqref="B405:N405">
    <cfRule type="cellIs" dxfId="11337" priority="1021" operator="lessThan">
      <formula>0</formula>
    </cfRule>
  </conditionalFormatting>
  <conditionalFormatting sqref="B405:N405">
    <cfRule type="cellIs" dxfId="11336" priority="1020" operator="lessThan">
      <formula>0</formula>
    </cfRule>
  </conditionalFormatting>
  <conditionalFormatting sqref="B405:N405">
    <cfRule type="cellIs" dxfId="11335" priority="1019" operator="lessThan">
      <formula>0</formula>
    </cfRule>
  </conditionalFormatting>
  <conditionalFormatting sqref="B405:N405">
    <cfRule type="cellIs" dxfId="11334" priority="1018" operator="lessThan">
      <formula>0</formula>
    </cfRule>
  </conditionalFormatting>
  <conditionalFormatting sqref="B405:N405">
    <cfRule type="cellIs" dxfId="11333" priority="1017" operator="lessThan">
      <formula>0</formula>
    </cfRule>
  </conditionalFormatting>
  <conditionalFormatting sqref="B405:N405">
    <cfRule type="cellIs" dxfId="11332" priority="1016" operator="lessThan">
      <formula>0</formula>
    </cfRule>
  </conditionalFormatting>
  <conditionalFormatting sqref="N408">
    <cfRule type="cellIs" dxfId="11331" priority="1015" operator="lessThan">
      <formula>0</formula>
    </cfRule>
  </conditionalFormatting>
  <conditionalFormatting sqref="N409">
    <cfRule type="cellIs" dxfId="11330" priority="1014" operator="lessThan">
      <formula>0</formula>
    </cfRule>
  </conditionalFormatting>
  <conditionalFormatting sqref="N409">
    <cfRule type="cellIs" dxfId="11329" priority="1013" operator="lessThan">
      <formula>0</formula>
    </cfRule>
  </conditionalFormatting>
  <conditionalFormatting sqref="C415:M415">
    <cfRule type="cellIs" dxfId="11328" priority="1012" operator="lessThan">
      <formula>0</formula>
    </cfRule>
  </conditionalFormatting>
  <conditionalFormatting sqref="C415:M415">
    <cfRule type="cellIs" dxfId="11327" priority="1011" operator="lessThan">
      <formula>0</formula>
    </cfRule>
  </conditionalFormatting>
  <conditionalFormatting sqref="H415">
    <cfRule type="cellIs" dxfId="11326" priority="1010" operator="lessThan">
      <formula>0</formula>
    </cfRule>
  </conditionalFormatting>
  <conditionalFormatting sqref="B415">
    <cfRule type="cellIs" dxfId="11325" priority="1009" operator="lessThan">
      <formula>0</formula>
    </cfRule>
  </conditionalFormatting>
  <conditionalFormatting sqref="B415">
    <cfRule type="cellIs" dxfId="11324" priority="1008" operator="lessThan">
      <formula>0</formula>
    </cfRule>
  </conditionalFormatting>
  <conditionalFormatting sqref="B411:N411">
    <cfRule type="cellIs" dxfId="11323" priority="1007" operator="lessThan">
      <formula>0</formula>
    </cfRule>
  </conditionalFormatting>
  <conditionalFormatting sqref="B411:N411">
    <cfRule type="cellIs" dxfId="11322" priority="1006" operator="lessThan">
      <formula>0</formula>
    </cfRule>
  </conditionalFormatting>
  <conditionalFormatting sqref="B411:N411">
    <cfRule type="cellIs" dxfId="11321" priority="1005" operator="lessThan">
      <formula>0</formula>
    </cfRule>
  </conditionalFormatting>
  <conditionalFormatting sqref="B411:N411">
    <cfRule type="cellIs" dxfId="11320" priority="1004" operator="lessThan">
      <formula>0</formula>
    </cfRule>
  </conditionalFormatting>
  <conditionalFormatting sqref="B411:N411">
    <cfRule type="cellIs" dxfId="11319" priority="1003" operator="lessThan">
      <formula>0</formula>
    </cfRule>
  </conditionalFormatting>
  <conditionalFormatting sqref="B411:N411">
    <cfRule type="cellIs" dxfId="11318" priority="1002" operator="lessThan">
      <formula>0</formula>
    </cfRule>
  </conditionalFormatting>
  <conditionalFormatting sqref="B411:N411">
    <cfRule type="cellIs" dxfId="11317" priority="1001" operator="lessThan">
      <formula>0</formula>
    </cfRule>
  </conditionalFormatting>
  <conditionalFormatting sqref="B411:N411">
    <cfRule type="cellIs" dxfId="11316" priority="1000" operator="lessThan">
      <formula>0</formula>
    </cfRule>
  </conditionalFormatting>
  <conditionalFormatting sqref="N414">
    <cfRule type="cellIs" dxfId="11315" priority="999" operator="lessThan">
      <formula>0</formula>
    </cfRule>
  </conditionalFormatting>
  <conditionalFormatting sqref="N415">
    <cfRule type="cellIs" dxfId="11314" priority="998" operator="lessThan">
      <formula>0</formula>
    </cfRule>
  </conditionalFormatting>
  <conditionalFormatting sqref="N415">
    <cfRule type="cellIs" dxfId="11313" priority="997" operator="lessThan">
      <formula>0</formula>
    </cfRule>
  </conditionalFormatting>
  <conditionalFormatting sqref="C421:M421">
    <cfRule type="cellIs" dxfId="11312" priority="996" operator="lessThan">
      <formula>0</formula>
    </cfRule>
  </conditionalFormatting>
  <conditionalFormatting sqref="C421:M421">
    <cfRule type="cellIs" dxfId="11311" priority="995" operator="lessThan">
      <formula>0</formula>
    </cfRule>
  </conditionalFormatting>
  <conditionalFormatting sqref="H421">
    <cfRule type="cellIs" dxfId="11310" priority="994" operator="lessThan">
      <formula>0</formula>
    </cfRule>
  </conditionalFormatting>
  <conditionalFormatting sqref="B421">
    <cfRule type="cellIs" dxfId="11309" priority="993" operator="lessThan">
      <formula>0</formula>
    </cfRule>
  </conditionalFormatting>
  <conditionalFormatting sqref="B421">
    <cfRule type="cellIs" dxfId="11308" priority="992" operator="lessThan">
      <formula>0</formula>
    </cfRule>
  </conditionalFormatting>
  <conditionalFormatting sqref="B417:N417">
    <cfRule type="cellIs" dxfId="11307" priority="991" operator="lessThan">
      <formula>0</formula>
    </cfRule>
  </conditionalFormatting>
  <conditionalFormatting sqref="B417:N417">
    <cfRule type="cellIs" dxfId="11306" priority="990" operator="lessThan">
      <formula>0</formula>
    </cfRule>
  </conditionalFormatting>
  <conditionalFormatting sqref="B417:N417">
    <cfRule type="cellIs" dxfId="11305" priority="989" operator="lessThan">
      <formula>0</formula>
    </cfRule>
  </conditionalFormatting>
  <conditionalFormatting sqref="B417:N417">
    <cfRule type="cellIs" dxfId="11304" priority="988" operator="lessThan">
      <formula>0</formula>
    </cfRule>
  </conditionalFormatting>
  <conditionalFormatting sqref="B417:N417">
    <cfRule type="cellIs" dxfId="11303" priority="987" operator="lessThan">
      <formula>0</formula>
    </cfRule>
  </conditionalFormatting>
  <conditionalFormatting sqref="B417:N417">
    <cfRule type="cellIs" dxfId="11302" priority="986" operator="lessThan">
      <formula>0</formula>
    </cfRule>
  </conditionalFormatting>
  <conditionalFormatting sqref="B417:N417">
    <cfRule type="cellIs" dxfId="11301" priority="985" operator="lessThan">
      <formula>0</formula>
    </cfRule>
  </conditionalFormatting>
  <conditionalFormatting sqref="B417:N417">
    <cfRule type="cellIs" dxfId="11300" priority="984" operator="lessThan">
      <formula>0</formula>
    </cfRule>
  </conditionalFormatting>
  <conditionalFormatting sqref="N420">
    <cfRule type="cellIs" dxfId="11299" priority="983" operator="lessThan">
      <formula>0</formula>
    </cfRule>
  </conditionalFormatting>
  <conditionalFormatting sqref="N421">
    <cfRule type="cellIs" dxfId="11298" priority="982" operator="lessThan">
      <formula>0</formula>
    </cfRule>
  </conditionalFormatting>
  <conditionalFormatting sqref="N421">
    <cfRule type="cellIs" dxfId="11297" priority="981" operator="lessThan">
      <formula>0</formula>
    </cfRule>
  </conditionalFormatting>
  <conditionalFormatting sqref="C427:M427">
    <cfRule type="cellIs" dxfId="11296" priority="980" operator="lessThan">
      <formula>0</formula>
    </cfRule>
  </conditionalFormatting>
  <conditionalFormatting sqref="C427:M427">
    <cfRule type="cellIs" dxfId="11295" priority="979" operator="lessThan">
      <formula>0</formula>
    </cfRule>
  </conditionalFormatting>
  <conditionalFormatting sqref="H427">
    <cfRule type="cellIs" dxfId="11294" priority="978" operator="lessThan">
      <formula>0</formula>
    </cfRule>
  </conditionalFormatting>
  <conditionalFormatting sqref="B427">
    <cfRule type="cellIs" dxfId="11293" priority="977" operator="lessThan">
      <formula>0</formula>
    </cfRule>
  </conditionalFormatting>
  <conditionalFormatting sqref="B427">
    <cfRule type="cellIs" dxfId="11292" priority="976" operator="lessThan">
      <formula>0</formula>
    </cfRule>
  </conditionalFormatting>
  <conditionalFormatting sqref="B423:N423">
    <cfRule type="cellIs" dxfId="11291" priority="975" operator="lessThan">
      <formula>0</formula>
    </cfRule>
  </conditionalFormatting>
  <conditionalFormatting sqref="B423:N423">
    <cfRule type="cellIs" dxfId="11290" priority="974" operator="lessThan">
      <formula>0</formula>
    </cfRule>
  </conditionalFormatting>
  <conditionalFormatting sqref="B423:N423">
    <cfRule type="cellIs" dxfId="11289" priority="973" operator="lessThan">
      <formula>0</formula>
    </cfRule>
  </conditionalFormatting>
  <conditionalFormatting sqref="B423:N423">
    <cfRule type="cellIs" dxfId="11288" priority="972" operator="lessThan">
      <formula>0</formula>
    </cfRule>
  </conditionalFormatting>
  <conditionalFormatting sqref="B423:N423">
    <cfRule type="cellIs" dxfId="11287" priority="971" operator="lessThan">
      <formula>0</formula>
    </cfRule>
  </conditionalFormatting>
  <conditionalFormatting sqref="B423:N423">
    <cfRule type="cellIs" dxfId="11286" priority="970" operator="lessThan">
      <formula>0</formula>
    </cfRule>
  </conditionalFormatting>
  <conditionalFormatting sqref="B423:N423">
    <cfRule type="cellIs" dxfId="11285" priority="969" operator="lessThan">
      <formula>0</formula>
    </cfRule>
  </conditionalFormatting>
  <conditionalFormatting sqref="B423:N423">
    <cfRule type="cellIs" dxfId="11284" priority="968" operator="lessThan">
      <formula>0</formula>
    </cfRule>
  </conditionalFormatting>
  <conditionalFormatting sqref="N426">
    <cfRule type="cellIs" dxfId="11283" priority="967" operator="lessThan">
      <formula>0</formula>
    </cfRule>
  </conditionalFormatting>
  <conditionalFormatting sqref="C537:N537">
    <cfRule type="cellIs" dxfId="11282" priority="687" operator="lessThan">
      <formula>0</formula>
    </cfRule>
  </conditionalFormatting>
  <conditionalFormatting sqref="C568:N568">
    <cfRule type="cellIs" dxfId="11281" priority="684" operator="lessThan">
      <formula>0</formula>
    </cfRule>
  </conditionalFormatting>
  <conditionalFormatting sqref="I552:N552">
    <cfRule type="cellIs" dxfId="11280" priority="681" operator="lessThan">
      <formula>0</formula>
    </cfRule>
  </conditionalFormatting>
  <conditionalFormatting sqref="I560:N560">
    <cfRule type="cellIs" dxfId="11279" priority="678" operator="lessThan">
      <formula>0</formula>
    </cfRule>
  </conditionalFormatting>
  <conditionalFormatting sqref="B429:N429">
    <cfRule type="cellIs" dxfId="11278" priority="955" operator="lessThan">
      <formula>0</formula>
    </cfRule>
  </conditionalFormatting>
  <conditionalFormatting sqref="B429:N429">
    <cfRule type="cellIs" dxfId="11277" priority="954" operator="lessThan">
      <formula>0</formula>
    </cfRule>
  </conditionalFormatting>
  <conditionalFormatting sqref="B429:N429">
    <cfRule type="cellIs" dxfId="11276" priority="953" operator="lessThan">
      <formula>0</formula>
    </cfRule>
  </conditionalFormatting>
  <conditionalFormatting sqref="B429:N429">
    <cfRule type="cellIs" dxfId="11275" priority="952" operator="lessThan">
      <formula>0</formula>
    </cfRule>
  </conditionalFormatting>
  <conditionalFormatting sqref="N432">
    <cfRule type="cellIs" dxfId="11274" priority="951" operator="lessThan">
      <formula>0</formula>
    </cfRule>
  </conditionalFormatting>
  <conditionalFormatting sqref="C439:M439">
    <cfRule type="cellIs" dxfId="11273" priority="950" operator="lessThan">
      <formula>0</formula>
    </cfRule>
  </conditionalFormatting>
  <conditionalFormatting sqref="C439:M439">
    <cfRule type="cellIs" dxfId="11272" priority="949" operator="lessThan">
      <formula>0</formula>
    </cfRule>
  </conditionalFormatting>
  <conditionalFormatting sqref="H439">
    <cfRule type="cellIs" dxfId="11271" priority="948" operator="lessThan">
      <formula>0</formula>
    </cfRule>
  </conditionalFormatting>
  <conditionalFormatting sqref="B439">
    <cfRule type="cellIs" dxfId="11270" priority="947" operator="lessThan">
      <formula>0</formula>
    </cfRule>
  </conditionalFormatting>
  <conditionalFormatting sqref="B439">
    <cfRule type="cellIs" dxfId="11269" priority="946" operator="lessThan">
      <formula>0</formula>
    </cfRule>
  </conditionalFormatting>
  <conditionalFormatting sqref="B435:N435">
    <cfRule type="cellIs" dxfId="11268" priority="945" operator="lessThan">
      <formula>0</formula>
    </cfRule>
  </conditionalFormatting>
  <conditionalFormatting sqref="B435:N435">
    <cfRule type="cellIs" dxfId="11267" priority="944" operator="lessThan">
      <formula>0</formula>
    </cfRule>
  </conditionalFormatting>
  <conditionalFormatting sqref="C641:N645">
    <cfRule type="cellIs" dxfId="11266" priority="663" operator="lessThan">
      <formula>0</formula>
    </cfRule>
  </conditionalFormatting>
  <conditionalFormatting sqref="C597:N597">
    <cfRule type="cellIs" dxfId="11265" priority="662" operator="lessThan">
      <formula>0</formula>
    </cfRule>
  </conditionalFormatting>
  <conditionalFormatting sqref="C603:N603">
    <cfRule type="cellIs" dxfId="11264" priority="659" operator="lessThan">
      <formula>0</formula>
    </cfRule>
  </conditionalFormatting>
  <conditionalFormatting sqref="C603:N603">
    <cfRule type="cellIs" dxfId="11263" priority="658" operator="lessThan">
      <formula>0</formula>
    </cfRule>
  </conditionalFormatting>
  <conditionalFormatting sqref="C603:N603">
    <cfRule type="cellIs" dxfId="11262" priority="657" operator="lessThan">
      <formula>0</formula>
    </cfRule>
  </conditionalFormatting>
  <conditionalFormatting sqref="H445">
    <cfRule type="cellIs" dxfId="11261" priority="932" operator="lessThan">
      <formula>0</formula>
    </cfRule>
  </conditionalFormatting>
  <conditionalFormatting sqref="B445">
    <cfRule type="cellIs" dxfId="11260" priority="931" operator="lessThan">
      <formula>0</formula>
    </cfRule>
  </conditionalFormatting>
  <conditionalFormatting sqref="B445">
    <cfRule type="cellIs" dxfId="11259" priority="930" operator="lessThan">
      <formula>0</formula>
    </cfRule>
  </conditionalFormatting>
  <conditionalFormatting sqref="B441:N441">
    <cfRule type="cellIs" dxfId="11258" priority="929" operator="lessThan">
      <formula>0</formula>
    </cfRule>
  </conditionalFormatting>
  <conditionalFormatting sqref="B441:N441">
    <cfRule type="cellIs" dxfId="11257" priority="928" operator="lessThan">
      <formula>0</formula>
    </cfRule>
  </conditionalFormatting>
  <conditionalFormatting sqref="B441:N441">
    <cfRule type="cellIs" dxfId="11256" priority="927" operator="lessThan">
      <formula>0</formula>
    </cfRule>
  </conditionalFormatting>
  <conditionalFormatting sqref="B441:N441">
    <cfRule type="cellIs" dxfId="11255" priority="926" operator="lessThan">
      <formula>0</formula>
    </cfRule>
  </conditionalFormatting>
  <conditionalFormatting sqref="B441:N441">
    <cfRule type="cellIs" dxfId="11254" priority="925" operator="lessThan">
      <formula>0</formula>
    </cfRule>
  </conditionalFormatting>
  <conditionalFormatting sqref="B441:N441">
    <cfRule type="cellIs" dxfId="11253" priority="924" operator="lessThan">
      <formula>0</formula>
    </cfRule>
  </conditionalFormatting>
  <conditionalFormatting sqref="B441:N441">
    <cfRule type="cellIs" dxfId="11252" priority="923" operator="lessThan">
      <formula>0</formula>
    </cfRule>
  </conditionalFormatting>
  <conditionalFormatting sqref="B441:N441">
    <cfRule type="cellIs" dxfId="11251" priority="922" operator="lessThan">
      <formula>0</formula>
    </cfRule>
  </conditionalFormatting>
  <conditionalFormatting sqref="N444">
    <cfRule type="cellIs" dxfId="11250" priority="921" operator="lessThan">
      <formula>0</formula>
    </cfRule>
  </conditionalFormatting>
  <conditionalFormatting sqref="N445">
    <cfRule type="cellIs" dxfId="11249" priority="920" operator="lessThan">
      <formula>0</formula>
    </cfRule>
  </conditionalFormatting>
  <conditionalFormatting sqref="N445">
    <cfRule type="cellIs" dxfId="11248" priority="919" operator="lessThan">
      <formula>0</formula>
    </cfRule>
  </conditionalFormatting>
  <conditionalFormatting sqref="C452:M452">
    <cfRule type="cellIs" dxfId="11247" priority="918" operator="lessThan">
      <formula>0</formula>
    </cfRule>
  </conditionalFormatting>
  <conditionalFormatting sqref="C452:M452">
    <cfRule type="cellIs" dxfId="11246" priority="917" operator="lessThan">
      <formula>0</formula>
    </cfRule>
  </conditionalFormatting>
  <conditionalFormatting sqref="H452">
    <cfRule type="cellIs" dxfId="11245" priority="916" operator="lessThan">
      <formula>0</formula>
    </cfRule>
  </conditionalFormatting>
  <conditionalFormatting sqref="B452">
    <cfRule type="cellIs" dxfId="11244" priority="915" operator="lessThan">
      <formula>0</formula>
    </cfRule>
  </conditionalFormatting>
  <conditionalFormatting sqref="B452">
    <cfRule type="cellIs" dxfId="11243" priority="914" operator="lessThan">
      <formula>0</formula>
    </cfRule>
  </conditionalFormatting>
  <conditionalFormatting sqref="B448:N448">
    <cfRule type="cellIs" dxfId="11242" priority="913" operator="lessThan">
      <formula>0</formula>
    </cfRule>
  </conditionalFormatting>
  <conditionalFormatting sqref="B448:N448">
    <cfRule type="cellIs" dxfId="11241" priority="912" operator="lessThan">
      <formula>0</formula>
    </cfRule>
  </conditionalFormatting>
  <conditionalFormatting sqref="B448:N448">
    <cfRule type="cellIs" dxfId="11240" priority="911" operator="lessThan">
      <formula>0</formula>
    </cfRule>
  </conditionalFormatting>
  <conditionalFormatting sqref="B448:N448">
    <cfRule type="cellIs" dxfId="11239" priority="910" operator="lessThan">
      <formula>0</formula>
    </cfRule>
  </conditionalFormatting>
  <conditionalFormatting sqref="B448:N448">
    <cfRule type="cellIs" dxfId="11238" priority="909" operator="lessThan">
      <formula>0</formula>
    </cfRule>
  </conditionalFormatting>
  <conditionalFormatting sqref="B448:N448">
    <cfRule type="cellIs" dxfId="11237" priority="908" operator="lessThan">
      <formula>0</formula>
    </cfRule>
  </conditionalFormatting>
  <conditionalFormatting sqref="B448:N448">
    <cfRule type="cellIs" dxfId="11236" priority="907" operator="lessThan">
      <formula>0</formula>
    </cfRule>
  </conditionalFormatting>
  <conditionalFormatting sqref="B448:N448">
    <cfRule type="cellIs" dxfId="11235" priority="906" operator="lessThan">
      <formula>0</formula>
    </cfRule>
  </conditionalFormatting>
  <conditionalFormatting sqref="N451">
    <cfRule type="cellIs" dxfId="11234" priority="905" operator="lessThan">
      <formula>0</formula>
    </cfRule>
  </conditionalFormatting>
  <conditionalFormatting sqref="N452">
    <cfRule type="cellIs" dxfId="11233" priority="904" operator="lessThan">
      <formula>0</formula>
    </cfRule>
  </conditionalFormatting>
  <conditionalFormatting sqref="N452">
    <cfRule type="cellIs" dxfId="11232" priority="903" operator="lessThan">
      <formula>0</formula>
    </cfRule>
  </conditionalFormatting>
  <conditionalFormatting sqref="C458:M458">
    <cfRule type="cellIs" dxfId="11231" priority="902" operator="lessThan">
      <formula>0</formula>
    </cfRule>
  </conditionalFormatting>
  <conditionalFormatting sqref="C458:M458">
    <cfRule type="cellIs" dxfId="11230" priority="901" operator="lessThan">
      <formula>0</formula>
    </cfRule>
  </conditionalFormatting>
  <conditionalFormatting sqref="H458">
    <cfRule type="cellIs" dxfId="11229" priority="900" operator="lessThan">
      <formula>0</formula>
    </cfRule>
  </conditionalFormatting>
  <conditionalFormatting sqref="B458">
    <cfRule type="cellIs" dxfId="11228" priority="899" operator="lessThan">
      <formula>0</formula>
    </cfRule>
  </conditionalFormatting>
  <conditionalFormatting sqref="B458">
    <cfRule type="cellIs" dxfId="11227" priority="898" operator="lessThan">
      <formula>0</formula>
    </cfRule>
  </conditionalFormatting>
  <conditionalFormatting sqref="R505">
    <cfRule type="cellIs" dxfId="11226" priority="620" operator="lessThan">
      <formula>0</formula>
    </cfRule>
  </conditionalFormatting>
  <conditionalFormatting sqref="Q505">
    <cfRule type="cellIs" dxfId="11225" priority="619" operator="lessThan">
      <formula>0</formula>
    </cfRule>
  </conditionalFormatting>
  <conditionalFormatting sqref="R513">
    <cfRule type="cellIs" dxfId="11224" priority="617" operator="lessThan">
      <formula>0</formula>
    </cfRule>
  </conditionalFormatting>
  <conditionalFormatting sqref="Q513">
    <cfRule type="cellIs" dxfId="11223" priority="616" operator="lessThan">
      <formula>0</formula>
    </cfRule>
  </conditionalFormatting>
  <conditionalFormatting sqref="R522">
    <cfRule type="cellIs" dxfId="11222" priority="614" operator="lessThan">
      <formula>0</formula>
    </cfRule>
  </conditionalFormatting>
  <conditionalFormatting sqref="Q522">
    <cfRule type="cellIs" dxfId="11221" priority="613" operator="lessThan">
      <formula>0</formula>
    </cfRule>
  </conditionalFormatting>
  <conditionalFormatting sqref="R530">
    <cfRule type="cellIs" dxfId="11220" priority="611" operator="lessThan">
      <formula>0</formula>
    </cfRule>
  </conditionalFormatting>
  <conditionalFormatting sqref="C461:C464">
    <cfRule type="expression" dxfId="11219" priority="885">
      <formula>C461/B461&gt;1</formula>
    </cfRule>
    <cfRule type="expression" dxfId="11218" priority="886">
      <formula>C461/B461&lt;1</formula>
    </cfRule>
  </conditionalFormatting>
  <conditionalFormatting sqref="R538">
    <cfRule type="cellIs" dxfId="11217" priority="608" operator="lessThan">
      <formula>0</formula>
    </cfRule>
  </conditionalFormatting>
  <conditionalFormatting sqref="D461:N464">
    <cfRule type="expression" dxfId="11216" priority="882">
      <formula>D461/C461&gt;1</formula>
    </cfRule>
    <cfRule type="expression" dxfId="11215" priority="883">
      <formula>D461/C461&lt;1</formula>
    </cfRule>
  </conditionalFormatting>
  <conditionalFormatting sqref="R553">
    <cfRule type="cellIs" dxfId="11214" priority="605" operator="lessThan">
      <formula>0</formula>
    </cfRule>
  </conditionalFormatting>
  <conditionalFormatting sqref="B461:B464 B552:N552 B560:N560 B575:N575 B589:N589">
    <cfRule type="expression" dxfId="11213" priority="879">
      <formula>B461/#REF!&gt;1</formula>
    </cfRule>
    <cfRule type="expression" dxfId="11212" priority="880">
      <formula>B461/#REF!&lt;1</formula>
    </cfRule>
  </conditionalFormatting>
  <conditionalFormatting sqref="R561">
    <cfRule type="cellIs" dxfId="11211" priority="602" operator="lessThan">
      <formula>0</formula>
    </cfRule>
  </conditionalFormatting>
  <conditionalFormatting sqref="B512">
    <cfRule type="expression" dxfId="11210" priority="876">
      <formula>B512/#REF!&gt;1</formula>
    </cfRule>
    <cfRule type="expression" dxfId="11209" priority="877">
      <formula>B512/#REF!&lt;1</formula>
    </cfRule>
  </conditionalFormatting>
  <conditionalFormatting sqref="R590">
    <cfRule type="cellIs" dxfId="11208" priority="599" operator="lessThan">
      <formula>0</formula>
    </cfRule>
  </conditionalFormatting>
  <conditionalFormatting sqref="C512">
    <cfRule type="expression" dxfId="11207" priority="873">
      <formula>C512/B512&gt;1</formula>
    </cfRule>
    <cfRule type="expression" dxfId="11206" priority="874">
      <formula>C512/B512&lt;1</formula>
    </cfRule>
  </conditionalFormatting>
  <conditionalFormatting sqref="D512">
    <cfRule type="cellIs" dxfId="11205" priority="872" operator="lessThan">
      <formula>0</formula>
    </cfRule>
  </conditionalFormatting>
  <conditionalFormatting sqref="D512">
    <cfRule type="expression" dxfId="11204" priority="870">
      <formula>D512/C512&gt;1</formula>
    </cfRule>
    <cfRule type="expression" dxfId="11203" priority="871">
      <formula>D512/C512&lt;1</formula>
    </cfRule>
  </conditionalFormatting>
  <conditionalFormatting sqref="E512">
    <cfRule type="cellIs" dxfId="11202" priority="869" operator="lessThan">
      <formula>0</formula>
    </cfRule>
  </conditionalFormatting>
  <conditionalFormatting sqref="E512">
    <cfRule type="expression" dxfId="11201" priority="867">
      <formula>E512/D512&gt;1</formula>
    </cfRule>
    <cfRule type="expression" dxfId="11200" priority="868">
      <formula>E512/D512&lt;1</formula>
    </cfRule>
  </conditionalFormatting>
  <conditionalFormatting sqref="F512">
    <cfRule type="cellIs" dxfId="11199" priority="866" operator="lessThan">
      <formula>0</formula>
    </cfRule>
  </conditionalFormatting>
  <conditionalFormatting sqref="F512">
    <cfRule type="expression" dxfId="11198" priority="864">
      <formula>F512/E512&gt;1</formula>
    </cfRule>
    <cfRule type="expression" dxfId="11197" priority="865">
      <formula>F512/E512&lt;1</formula>
    </cfRule>
  </conditionalFormatting>
  <conditionalFormatting sqref="G512">
    <cfRule type="cellIs" dxfId="11196" priority="863" operator="lessThan">
      <formula>0</formula>
    </cfRule>
  </conditionalFormatting>
  <conditionalFormatting sqref="G512">
    <cfRule type="expression" dxfId="11195" priority="861">
      <formula>G512/F512&gt;1</formula>
    </cfRule>
    <cfRule type="expression" dxfId="11194" priority="862">
      <formula>G512/F512&lt;1</formula>
    </cfRule>
  </conditionalFormatting>
  <conditionalFormatting sqref="H512">
    <cfRule type="cellIs" dxfId="11193" priority="860" operator="lessThan">
      <formula>0</formula>
    </cfRule>
  </conditionalFormatting>
  <conditionalFormatting sqref="H512">
    <cfRule type="expression" dxfId="11192" priority="858">
      <formula>H512/G512&gt;1</formula>
    </cfRule>
    <cfRule type="expression" dxfId="11191" priority="859">
      <formula>H512/G512&lt;1</formula>
    </cfRule>
  </conditionalFormatting>
  <conditionalFormatting sqref="I512:N512">
    <cfRule type="cellIs" dxfId="11190" priority="857" operator="lessThan">
      <formula>0</formula>
    </cfRule>
  </conditionalFormatting>
  <conditionalFormatting sqref="I512:N512">
    <cfRule type="expression" dxfId="11189" priority="855">
      <formula>I512/H512&gt;1</formula>
    </cfRule>
    <cfRule type="expression" dxfId="11188" priority="856">
      <formula>I512/H512&lt;1</formula>
    </cfRule>
  </conditionalFormatting>
  <conditionalFormatting sqref="B552">
    <cfRule type="cellIs" dxfId="11187" priority="854" operator="lessThan">
      <formula>0</formula>
    </cfRule>
  </conditionalFormatting>
  <conditionalFormatting sqref="B552">
    <cfRule type="expression" dxfId="11186" priority="852">
      <formula>B552/#REF!&gt;1</formula>
    </cfRule>
    <cfRule type="expression" dxfId="11185" priority="853">
      <formula>B552/#REF!&lt;1</formula>
    </cfRule>
  </conditionalFormatting>
  <conditionalFormatting sqref="C552">
    <cfRule type="cellIs" dxfId="11184" priority="851" operator="lessThan">
      <formula>0</formula>
    </cfRule>
  </conditionalFormatting>
  <conditionalFormatting sqref="C552">
    <cfRule type="expression" dxfId="11183" priority="849">
      <formula>C552/B552&gt;1</formula>
    </cfRule>
    <cfRule type="expression" dxfId="11182" priority="850">
      <formula>C552/B552&lt;1</formula>
    </cfRule>
  </conditionalFormatting>
  <conditionalFormatting sqref="D552">
    <cfRule type="cellIs" dxfId="11181" priority="848" operator="lessThan">
      <formula>0</formula>
    </cfRule>
  </conditionalFormatting>
  <conditionalFormatting sqref="D552">
    <cfRule type="expression" dxfId="11180" priority="846">
      <formula>D552/C552&gt;1</formula>
    </cfRule>
    <cfRule type="expression" dxfId="11179" priority="847">
      <formula>D552/C552&lt;1</formula>
    </cfRule>
  </conditionalFormatting>
  <conditionalFormatting sqref="E552">
    <cfRule type="cellIs" dxfId="11178" priority="845" operator="lessThan">
      <formula>0</formula>
    </cfRule>
  </conditionalFormatting>
  <conditionalFormatting sqref="E552">
    <cfRule type="expression" dxfId="11177" priority="843">
      <formula>E552/D552&gt;1</formula>
    </cfRule>
    <cfRule type="expression" dxfId="11176" priority="844">
      <formula>E552/D552&lt;1</formula>
    </cfRule>
  </conditionalFormatting>
  <conditionalFormatting sqref="F552">
    <cfRule type="cellIs" dxfId="11175" priority="842" operator="lessThan">
      <formula>0</formula>
    </cfRule>
  </conditionalFormatting>
  <conditionalFormatting sqref="F552">
    <cfRule type="expression" dxfId="11174" priority="840">
      <formula>F552/E552&gt;1</formula>
    </cfRule>
    <cfRule type="expression" dxfId="11173" priority="841">
      <formula>F552/E552&lt;1</formula>
    </cfRule>
  </conditionalFormatting>
  <conditionalFormatting sqref="G552">
    <cfRule type="cellIs" dxfId="11172" priority="839" operator="lessThan">
      <formula>0</formula>
    </cfRule>
  </conditionalFormatting>
  <conditionalFormatting sqref="G552">
    <cfRule type="expression" dxfId="11171" priority="837">
      <formula>G552/F552&gt;1</formula>
    </cfRule>
    <cfRule type="expression" dxfId="11170" priority="838">
      <formula>G552/F552&lt;1</formula>
    </cfRule>
  </conditionalFormatting>
  <conditionalFormatting sqref="H552">
    <cfRule type="cellIs" dxfId="11169" priority="836" operator="lessThan">
      <formula>0</formula>
    </cfRule>
  </conditionalFormatting>
  <conditionalFormatting sqref="H552">
    <cfRule type="expression" dxfId="11168" priority="834">
      <formula>H552/G552&gt;1</formula>
    </cfRule>
    <cfRule type="expression" dxfId="11167" priority="835">
      <formula>H552/G552&lt;1</formula>
    </cfRule>
  </conditionalFormatting>
  <conditionalFormatting sqref="B560">
    <cfRule type="cellIs" dxfId="11166" priority="833" operator="lessThan">
      <formula>0</formula>
    </cfRule>
  </conditionalFormatting>
  <conditionalFormatting sqref="B560">
    <cfRule type="expression" dxfId="11165" priority="831">
      <formula>B560/#REF!&gt;1</formula>
    </cfRule>
    <cfRule type="expression" dxfId="11164" priority="832">
      <formula>B560/#REF!&lt;1</formula>
    </cfRule>
  </conditionalFormatting>
  <conditionalFormatting sqref="C560">
    <cfRule type="cellIs" dxfId="11163" priority="830" operator="lessThan">
      <formula>0</formula>
    </cfRule>
  </conditionalFormatting>
  <conditionalFormatting sqref="C560">
    <cfRule type="expression" dxfId="11162" priority="828">
      <formula>C560/B560&gt;1</formula>
    </cfRule>
    <cfRule type="expression" dxfId="11161" priority="829">
      <formula>C560/B560&lt;1</formula>
    </cfRule>
  </conditionalFormatting>
  <conditionalFormatting sqref="D560">
    <cfRule type="cellIs" dxfId="11160" priority="827" operator="lessThan">
      <formula>0</formula>
    </cfRule>
  </conditionalFormatting>
  <conditionalFormatting sqref="D560">
    <cfRule type="expression" dxfId="11159" priority="825">
      <formula>D560/C560&gt;1</formula>
    </cfRule>
    <cfRule type="expression" dxfId="11158" priority="826">
      <formula>D560/C560&lt;1</formula>
    </cfRule>
  </conditionalFormatting>
  <conditionalFormatting sqref="E560">
    <cfRule type="cellIs" dxfId="11157" priority="824" operator="lessThan">
      <formula>0</formula>
    </cfRule>
  </conditionalFormatting>
  <conditionalFormatting sqref="E560">
    <cfRule type="expression" dxfId="11156" priority="822">
      <formula>E560/D560&gt;1</formula>
    </cfRule>
    <cfRule type="expression" dxfId="11155" priority="823">
      <formula>E560/D560&lt;1</formula>
    </cfRule>
  </conditionalFormatting>
  <conditionalFormatting sqref="F560">
    <cfRule type="cellIs" dxfId="11154" priority="821" operator="lessThan">
      <formula>0</formula>
    </cfRule>
  </conditionalFormatting>
  <conditionalFormatting sqref="F560">
    <cfRule type="expression" dxfId="11153" priority="819">
      <formula>F560/E560&gt;1</formula>
    </cfRule>
    <cfRule type="expression" dxfId="11152" priority="820">
      <formula>F560/E560&lt;1</formula>
    </cfRule>
  </conditionalFormatting>
  <conditionalFormatting sqref="G560">
    <cfRule type="cellIs" dxfId="11151" priority="818" operator="lessThan">
      <formula>0</formula>
    </cfRule>
  </conditionalFormatting>
  <conditionalFormatting sqref="G560">
    <cfRule type="expression" dxfId="11150" priority="816">
      <formula>G560/F560&gt;1</formula>
    </cfRule>
    <cfRule type="expression" dxfId="11149" priority="817">
      <formula>G560/F560&lt;1</formula>
    </cfRule>
  </conditionalFormatting>
  <conditionalFormatting sqref="H560">
    <cfRule type="cellIs" dxfId="11148" priority="815" operator="lessThan">
      <formula>0</formula>
    </cfRule>
  </conditionalFormatting>
  <conditionalFormatting sqref="H560">
    <cfRule type="expression" dxfId="11147" priority="813">
      <formula>H560/G560&gt;1</formula>
    </cfRule>
    <cfRule type="expression" dxfId="11146" priority="814">
      <formula>H560/G560&lt;1</formula>
    </cfRule>
  </conditionalFormatting>
  <conditionalFormatting sqref="O616:O619">
    <cfRule type="cellIs" dxfId="11145" priority="565" operator="lessThan">
      <formula>0</formula>
    </cfRule>
  </conditionalFormatting>
  <conditionalFormatting sqref="B589">
    <cfRule type="expression" dxfId="11144" priority="810">
      <formula>B589/#REF!&gt;1</formula>
    </cfRule>
    <cfRule type="expression" dxfId="11143" priority="811">
      <formula>B589/#REF!&lt;1</formula>
    </cfRule>
  </conditionalFormatting>
  <conditionalFormatting sqref="C589">
    <cfRule type="cellIs" dxfId="11142" priority="809" operator="lessThan">
      <formula>0</formula>
    </cfRule>
  </conditionalFormatting>
  <conditionalFormatting sqref="C589">
    <cfRule type="expression" dxfId="11141" priority="807">
      <formula>C589/B589&gt;1</formula>
    </cfRule>
    <cfRule type="expression" dxfId="11140" priority="808">
      <formula>C589/B589&lt;1</formula>
    </cfRule>
  </conditionalFormatting>
  <conditionalFormatting sqref="O605:O607">
    <cfRule type="cellIs" dxfId="11139" priority="559" operator="lessThan">
      <formula>0</formula>
    </cfRule>
  </conditionalFormatting>
  <conditionalFormatting sqref="D589">
    <cfRule type="expression" dxfId="11138" priority="804">
      <formula>D589/C589&gt;1</formula>
    </cfRule>
    <cfRule type="expression" dxfId="11137" priority="805">
      <formula>D589/C589&lt;1</formula>
    </cfRule>
  </conditionalFormatting>
  <conditionalFormatting sqref="E589">
    <cfRule type="cellIs" dxfId="11136" priority="803" operator="lessThan">
      <formula>0</formula>
    </cfRule>
  </conditionalFormatting>
  <conditionalFormatting sqref="E589">
    <cfRule type="expression" dxfId="11135" priority="801">
      <formula>E589/D589&gt;1</formula>
    </cfRule>
    <cfRule type="expression" dxfId="11134" priority="802">
      <formula>E589/D589&lt;1</formula>
    </cfRule>
  </conditionalFormatting>
  <conditionalFormatting sqref="F589">
    <cfRule type="cellIs" dxfId="11133" priority="800" operator="lessThan">
      <formula>0</formula>
    </cfRule>
  </conditionalFormatting>
  <conditionalFormatting sqref="F589">
    <cfRule type="expression" dxfId="11132" priority="798">
      <formula>F589/E589&gt;1</formula>
    </cfRule>
    <cfRule type="expression" dxfId="11131" priority="799">
      <formula>F589/E589&lt;1</formula>
    </cfRule>
  </conditionalFormatting>
  <conditionalFormatting sqref="O377">
    <cfRule type="cellIs" dxfId="11130" priority="550" operator="lessThan">
      <formula>0</formula>
    </cfRule>
  </conditionalFormatting>
  <conditionalFormatting sqref="G589">
    <cfRule type="expression" dxfId="11129" priority="795">
      <formula>G589/F589&gt;1</formula>
    </cfRule>
    <cfRule type="expression" dxfId="11128" priority="796">
      <formula>G589/F589&lt;1</formula>
    </cfRule>
  </conditionalFormatting>
  <conditionalFormatting sqref="O366">
    <cfRule type="cellIs" dxfId="11127" priority="549" operator="lessThan">
      <formula>0</formula>
    </cfRule>
  </conditionalFormatting>
  <conditionalFormatting sqref="H589">
    <cfRule type="expression" dxfId="11126" priority="792">
      <formula>H589/G589&gt;1</formula>
    </cfRule>
    <cfRule type="expression" dxfId="11125" priority="793">
      <formula>H589/G589&lt;1</formula>
    </cfRule>
  </conditionalFormatting>
  <conditionalFormatting sqref="N596">
    <cfRule type="cellIs" dxfId="11124" priority="791" operator="lessThan">
      <formula>0</formula>
    </cfRule>
  </conditionalFormatting>
  <conditionalFormatting sqref="O387">
    <cfRule type="cellIs" dxfId="11123" priority="544" operator="lessThan">
      <formula>0</formula>
    </cfRule>
  </conditionalFormatting>
  <conditionalFormatting sqref="O387">
    <cfRule type="cellIs" dxfId="11122" priority="545" operator="lessThan">
      <formula>0</formula>
    </cfRule>
  </conditionalFormatting>
  <conditionalFormatting sqref="O387">
    <cfRule type="cellIs" dxfId="11121" priority="542" operator="lessThan">
      <formula>0</formula>
    </cfRule>
  </conditionalFormatting>
  <conditionalFormatting sqref="O387">
    <cfRule type="cellIs" dxfId="11120" priority="543" operator="lessThan">
      <formula>0</formula>
    </cfRule>
  </conditionalFormatting>
  <conditionalFormatting sqref="N600">
    <cfRule type="cellIs" dxfId="11119" priority="790" operator="lessThan">
      <formula>0</formula>
    </cfRule>
  </conditionalFormatting>
  <conditionalFormatting sqref="N600">
    <cfRule type="cellIs" dxfId="11118" priority="789" operator="lessThan">
      <formula>0</formula>
    </cfRule>
  </conditionalFormatting>
  <conditionalFormatting sqref="Q363">
    <cfRule type="cellIs" dxfId="11117" priority="788" operator="lessThan">
      <formula>0</formula>
    </cfRule>
  </conditionalFormatting>
  <conditionalFormatting sqref="Q364:Q365">
    <cfRule type="cellIs" dxfId="11116" priority="787" operator="lessThan">
      <formula>0</formula>
    </cfRule>
  </conditionalFormatting>
  <conditionalFormatting sqref="Q461:Q464">
    <cfRule type="cellIs" dxfId="11115" priority="786" operator="lessThan">
      <formula>0</formula>
    </cfRule>
  </conditionalFormatting>
  <conditionalFormatting sqref="Q361">
    <cfRule type="cellIs" dxfId="11114" priority="785" operator="lessThan">
      <formula>0</formula>
    </cfRule>
  </conditionalFormatting>
  <conditionalFormatting sqref="Q366:Q367">
    <cfRule type="cellIs" dxfId="11113" priority="784" operator="lessThan">
      <formula>0</formula>
    </cfRule>
  </conditionalFormatting>
  <conditionalFormatting sqref="Q369:Q373">
    <cfRule type="cellIs" dxfId="11112" priority="783" operator="lessThan">
      <formula>0</formula>
    </cfRule>
  </conditionalFormatting>
  <conditionalFormatting sqref="Q378:Q379">
    <cfRule type="cellIs" dxfId="11111" priority="782" operator="lessThan">
      <formula>0</formula>
    </cfRule>
  </conditionalFormatting>
  <conditionalFormatting sqref="Q384:Q385">
    <cfRule type="cellIs" dxfId="11110" priority="781" operator="lessThan">
      <formula>0</formula>
    </cfRule>
  </conditionalFormatting>
  <conditionalFormatting sqref="Q390:Q391">
    <cfRule type="cellIs" dxfId="11109" priority="780" operator="lessThan">
      <formula>0</formula>
    </cfRule>
  </conditionalFormatting>
  <conditionalFormatting sqref="Q396:Q397">
    <cfRule type="cellIs" dxfId="11108" priority="779" operator="lessThan">
      <formula>0</formula>
    </cfRule>
  </conditionalFormatting>
  <conditionalFormatting sqref="Q402">
    <cfRule type="cellIs" dxfId="11107" priority="778" operator="lessThan">
      <formula>0</formula>
    </cfRule>
  </conditionalFormatting>
  <conditionalFormatting sqref="Q408:Q409">
    <cfRule type="cellIs" dxfId="11106" priority="777" operator="lessThan">
      <formula>0</formula>
    </cfRule>
  </conditionalFormatting>
  <conditionalFormatting sqref="Q414:Q415">
    <cfRule type="cellIs" dxfId="11105" priority="776" operator="lessThan">
      <formula>0</formula>
    </cfRule>
  </conditionalFormatting>
  <conditionalFormatting sqref="Q420:Q421">
    <cfRule type="cellIs" dxfId="11104" priority="775" operator="lessThan">
      <formula>0</formula>
    </cfRule>
  </conditionalFormatting>
  <conditionalFormatting sqref="Q426:Q427">
    <cfRule type="cellIs" dxfId="11103" priority="774" operator="lessThan">
      <formula>0</formula>
    </cfRule>
  </conditionalFormatting>
  <conditionalFormatting sqref="Q432:Q433">
    <cfRule type="cellIs" dxfId="11102" priority="773" operator="lessThan">
      <formula>0</formula>
    </cfRule>
  </conditionalFormatting>
  <conditionalFormatting sqref="Q438:Q439">
    <cfRule type="cellIs" dxfId="11101" priority="772" operator="lessThan">
      <formula>0</formula>
    </cfRule>
  </conditionalFormatting>
  <conditionalFormatting sqref="Q444:Q445">
    <cfRule type="cellIs" dxfId="11100" priority="771" operator="lessThan">
      <formula>0</formula>
    </cfRule>
  </conditionalFormatting>
  <conditionalFormatting sqref="Q451:Q452">
    <cfRule type="cellIs" dxfId="11099" priority="770" operator="lessThan">
      <formula>0</formula>
    </cfRule>
  </conditionalFormatting>
  <conditionalFormatting sqref="Q457:Q458">
    <cfRule type="cellIs" dxfId="11098" priority="769" operator="lessThan">
      <formula>0</formula>
    </cfRule>
  </conditionalFormatting>
  <conditionalFormatting sqref="Q465">
    <cfRule type="cellIs" dxfId="11097" priority="768" operator="lessThan">
      <formula>0</formula>
    </cfRule>
  </conditionalFormatting>
  <conditionalFormatting sqref="Q472">
    <cfRule type="cellIs" dxfId="11096" priority="767" operator="lessThan">
      <formula>0</formula>
    </cfRule>
  </conditionalFormatting>
  <conditionalFormatting sqref="Q503:Q504">
    <cfRule type="cellIs" dxfId="11095" priority="766" operator="lessThan">
      <formula>0</formula>
    </cfRule>
  </conditionalFormatting>
  <conditionalFormatting sqref="Q511:Q512">
    <cfRule type="cellIs" dxfId="11094" priority="765" operator="lessThan">
      <formula>0</formula>
    </cfRule>
  </conditionalFormatting>
  <conditionalFormatting sqref="Q520:Q521">
    <cfRule type="cellIs" dxfId="11093" priority="764" operator="lessThan">
      <formula>0</formula>
    </cfRule>
  </conditionalFormatting>
  <conditionalFormatting sqref="Q528:Q529">
    <cfRule type="cellIs" dxfId="11092" priority="763" operator="lessThan">
      <formula>0</formula>
    </cfRule>
  </conditionalFormatting>
  <conditionalFormatting sqref="Q544:Q545">
    <cfRule type="cellIs" dxfId="11091" priority="762" operator="lessThan">
      <formula>0</formula>
    </cfRule>
  </conditionalFormatting>
  <conditionalFormatting sqref="Q536:Q537">
    <cfRule type="cellIs" dxfId="11090" priority="761" operator="lessThan">
      <formula>0</formula>
    </cfRule>
  </conditionalFormatting>
  <conditionalFormatting sqref="Q551:Q552">
    <cfRule type="cellIs" dxfId="11089" priority="760" operator="lessThan">
      <formula>0</formula>
    </cfRule>
  </conditionalFormatting>
  <conditionalFormatting sqref="Q559:Q560">
    <cfRule type="cellIs" dxfId="11088" priority="759" operator="lessThan">
      <formula>0</formula>
    </cfRule>
  </conditionalFormatting>
  <conditionalFormatting sqref="Q567:Q568">
    <cfRule type="cellIs" dxfId="11087" priority="758" operator="lessThan">
      <formula>0</formula>
    </cfRule>
  </conditionalFormatting>
  <conditionalFormatting sqref="Q574:Q575">
    <cfRule type="cellIs" dxfId="11086" priority="757" operator="lessThan">
      <formula>0</formula>
    </cfRule>
  </conditionalFormatting>
  <conditionalFormatting sqref="Q581:Q582">
    <cfRule type="cellIs" dxfId="11085" priority="756" operator="lessThan">
      <formula>0</formula>
    </cfRule>
  </conditionalFormatting>
  <conditionalFormatting sqref="Q588:Q589">
    <cfRule type="cellIs" dxfId="11084" priority="755" operator="lessThan">
      <formula>0</formula>
    </cfRule>
  </conditionalFormatting>
  <conditionalFormatting sqref="Q596:Q597">
    <cfRule type="cellIs" dxfId="11083" priority="754" operator="lessThan">
      <formula>0</formula>
    </cfRule>
  </conditionalFormatting>
  <conditionalFormatting sqref="Q603">
    <cfRule type="cellIs" dxfId="11082" priority="753" operator="lessThan">
      <formula>0</formula>
    </cfRule>
  </conditionalFormatting>
  <conditionalFormatting sqref="Q608">
    <cfRule type="cellIs" dxfId="11081" priority="752" operator="lessThan">
      <formula>0</formula>
    </cfRule>
  </conditionalFormatting>
  <conditionalFormatting sqref="O405">
    <cfRule type="cellIs" dxfId="11080" priority="502" operator="lessThan">
      <formula>0</formula>
    </cfRule>
  </conditionalFormatting>
  <conditionalFormatting sqref="Q632:Q634">
    <cfRule type="cellIs" dxfId="11079" priority="751" operator="lessThan">
      <formula>0</formula>
    </cfRule>
  </conditionalFormatting>
  <conditionalFormatting sqref="I710:N710 Q708:R711">
    <cfRule type="cellIs" dxfId="11078" priority="745" operator="lessThan">
      <formula>0</formula>
    </cfRule>
  </conditionalFormatting>
  <conditionalFormatting sqref="Q636:Q637 Q641:Q645">
    <cfRule type="cellIs" dxfId="11077" priority="750" operator="lessThan">
      <formula>0</formula>
    </cfRule>
  </conditionalFormatting>
  <conditionalFormatting sqref="Q648">
    <cfRule type="cellIs" dxfId="11076" priority="749" operator="lessThan">
      <formula>0</formula>
    </cfRule>
  </conditionalFormatting>
  <conditionalFormatting sqref="Q649">
    <cfRule type="cellIs" dxfId="11075" priority="748" operator="lessThan">
      <formula>0</formula>
    </cfRule>
  </conditionalFormatting>
  <conditionalFormatting sqref="Q651">
    <cfRule type="cellIs" dxfId="11074" priority="747" operator="lessThan">
      <formula>0</formula>
    </cfRule>
  </conditionalFormatting>
  <conditionalFormatting sqref="Q652">
    <cfRule type="cellIs" dxfId="11073" priority="746" operator="lessThan">
      <formula>0</formula>
    </cfRule>
  </conditionalFormatting>
  <conditionalFormatting sqref="D654:N654 D651:N651 D648:N649 D632:N634">
    <cfRule type="expression" dxfId="11072" priority="718">
      <formula>D632/C632&gt;1</formula>
    </cfRule>
    <cfRule type="expression" dxfId="11071" priority="719">
      <formula>D632/C632&lt;1</formula>
    </cfRule>
  </conditionalFormatting>
  <conditionalFormatting sqref="C507:C510">
    <cfRule type="cellIs" dxfId="11070" priority="744" operator="lessThan">
      <formula>0</formula>
    </cfRule>
  </conditionalFormatting>
  <conditionalFormatting sqref="C507:C510">
    <cfRule type="expression" dxfId="11069" priority="742">
      <formula>C507/B507&gt;1</formula>
    </cfRule>
    <cfRule type="expression" dxfId="11068" priority="743">
      <formula>C507/B507&lt;1</formula>
    </cfRule>
  </conditionalFormatting>
  <conditionalFormatting sqref="D507:N510">
    <cfRule type="cellIs" dxfId="11067" priority="741" operator="lessThan">
      <formula>0</formula>
    </cfRule>
  </conditionalFormatting>
  <conditionalFormatting sqref="D507:N510">
    <cfRule type="expression" dxfId="11066" priority="739">
      <formula>D507/C507&gt;1</formula>
    </cfRule>
    <cfRule type="expression" dxfId="11065" priority="740">
      <formula>D507/C507&lt;1</formula>
    </cfRule>
  </conditionalFormatting>
  <conditionalFormatting sqref="B507:B510">
    <cfRule type="cellIs" dxfId="11064" priority="738" operator="lessThan">
      <formula>0</formula>
    </cfRule>
  </conditionalFormatting>
  <conditionalFormatting sqref="B507:B510">
    <cfRule type="expression" dxfId="11063" priority="736">
      <formula>B507/#REF!&gt;1</formula>
    </cfRule>
    <cfRule type="expression" dxfId="11062" priority="737">
      <formula>B507/#REF!&lt;1</formula>
    </cfRule>
  </conditionalFormatting>
  <conditionalFormatting sqref="J588:N588 J574:N574 J559:N559 J551:N551">
    <cfRule type="cellIs" dxfId="11061" priority="735" operator="lessThan">
      <formula>0</formula>
    </cfRule>
  </conditionalFormatting>
  <conditionalFormatting sqref="C588:I588 C584:C587 C574:I574 C570:C573 C559:I559 C555:C558 C551:I551 C547:C550">
    <cfRule type="cellIs" dxfId="11060" priority="734" operator="lessThan">
      <formula>0</formula>
    </cfRule>
  </conditionalFormatting>
  <conditionalFormatting sqref="C588:M588 C574:M574 C559:M559 C551:M551">
    <cfRule type="cellIs" dxfId="11059" priority="733" operator="lessThan">
      <formula>0</formula>
    </cfRule>
  </conditionalFormatting>
  <conditionalFormatting sqref="C584:C587 C570:C573 C555:C558 C547:C550">
    <cfRule type="expression" dxfId="11058" priority="731">
      <formula>C547/B547&gt;1</formula>
    </cfRule>
    <cfRule type="expression" dxfId="11057" priority="732">
      <formula>C547/B547&lt;1</formula>
    </cfRule>
  </conditionalFormatting>
  <conditionalFormatting sqref="D584:N587 D570:N573 D555:N558 D547:N550">
    <cfRule type="cellIs" dxfId="11056" priority="730" operator="lessThan">
      <formula>0</formula>
    </cfRule>
  </conditionalFormatting>
  <conditionalFormatting sqref="D584:N587 D570:N573 D555:N558 D547:N550">
    <cfRule type="expression" dxfId="11055" priority="728">
      <formula>D547/C547&gt;1</formula>
    </cfRule>
    <cfRule type="expression" dxfId="11054" priority="729">
      <formula>D547/C547&lt;1</formula>
    </cfRule>
  </conditionalFormatting>
  <conditionalFormatting sqref="C588:N588 C574:N574 C559:N559 C551:N551">
    <cfRule type="cellIs" dxfId="11053" priority="727" operator="lessThan">
      <formula>0</formula>
    </cfRule>
  </conditionalFormatting>
  <conditionalFormatting sqref="C588:N588 C574:N574 C559:N559 C551:N551">
    <cfRule type="expression" dxfId="11052" priority="725">
      <formula>C551/B551&gt;1</formula>
    </cfRule>
    <cfRule type="expression" dxfId="11051" priority="726">
      <formula>C551/B551&lt;1</formula>
    </cfRule>
  </conditionalFormatting>
  <conditionalFormatting sqref="B654 B651 B648:B649 B632:B634 B641:B645">
    <cfRule type="cellIs" dxfId="11050" priority="724" operator="lessThan">
      <formula>0</formula>
    </cfRule>
  </conditionalFormatting>
  <conditionalFormatting sqref="C654 C651 C648:C649 C632:C634">
    <cfRule type="cellIs" dxfId="11049" priority="723" operator="lessThan">
      <formula>0</formula>
    </cfRule>
  </conditionalFormatting>
  <conditionalFormatting sqref="C654 C651 C648:C649 C632:C634">
    <cfRule type="expression" dxfId="11048" priority="721">
      <formula>C632/B632&gt;1</formula>
    </cfRule>
    <cfRule type="expression" dxfId="11047" priority="722">
      <formula>C632/B632&lt;1</formula>
    </cfRule>
  </conditionalFormatting>
  <conditionalFormatting sqref="D654:N654 D651:N651 D648:N649 D632:N634">
    <cfRule type="cellIs" dxfId="11046" priority="720" operator="lessThan">
      <formula>0</formula>
    </cfRule>
  </conditionalFormatting>
  <conditionalFormatting sqref="B504:N504 B537 B568 B597">
    <cfRule type="expression" dxfId="11045" priority="1480">
      <formula>B504/#REF!&gt;1</formula>
    </cfRule>
    <cfRule type="expression" dxfId="11044" priority="1481">
      <formula>B504/#REF!&lt;1</formula>
    </cfRule>
  </conditionalFormatting>
  <conditionalFormatting sqref="C465">
    <cfRule type="cellIs" dxfId="11043" priority="717" operator="lessThan">
      <formula>0</formula>
    </cfRule>
  </conditionalFormatting>
  <conditionalFormatting sqref="C465">
    <cfRule type="expression" dxfId="11042" priority="715">
      <formula>C465/B465&gt;1</formula>
    </cfRule>
    <cfRule type="expression" dxfId="11041" priority="716">
      <formula>C465/B465&lt;1</formula>
    </cfRule>
  </conditionalFormatting>
  <conditionalFormatting sqref="D465:N465">
    <cfRule type="cellIs" dxfId="11040" priority="714" operator="lessThan">
      <formula>0</formula>
    </cfRule>
  </conditionalFormatting>
  <conditionalFormatting sqref="D465:N465">
    <cfRule type="expression" dxfId="11039" priority="712">
      <formula>D465/C465&gt;1</formula>
    </cfRule>
    <cfRule type="expression" dxfId="11038" priority="713">
      <formula>D465/C465&lt;1</formula>
    </cfRule>
  </conditionalFormatting>
  <conditionalFormatting sqref="B465">
    <cfRule type="cellIs" dxfId="11037" priority="711" operator="lessThan">
      <formula>0</formula>
    </cfRule>
  </conditionalFormatting>
  <conditionalFormatting sqref="B465">
    <cfRule type="expression" dxfId="11036" priority="709">
      <formula>B465/#REF!&gt;1</formula>
    </cfRule>
    <cfRule type="expression" dxfId="11035" priority="710">
      <formula>B465/#REF!&lt;1</formula>
    </cfRule>
  </conditionalFormatting>
  <conditionalFormatting sqref="C511">
    <cfRule type="cellIs" dxfId="11034" priority="708" operator="lessThan">
      <formula>0</formula>
    </cfRule>
  </conditionalFormatting>
  <conditionalFormatting sqref="D511:N511">
    <cfRule type="cellIs" dxfId="11033" priority="705" operator="lessThan">
      <formula>0</formula>
    </cfRule>
  </conditionalFormatting>
  <conditionalFormatting sqref="C511">
    <cfRule type="expression" dxfId="11032" priority="706">
      <formula>C511/B511&gt;1</formula>
    </cfRule>
    <cfRule type="expression" dxfId="11031" priority="707">
      <formula>C511/B511&lt;1</formula>
    </cfRule>
  </conditionalFormatting>
  <conditionalFormatting sqref="D511:N511">
    <cfRule type="expression" dxfId="11030" priority="703">
      <formula>D511/C511&gt;1</formula>
    </cfRule>
    <cfRule type="expression" dxfId="11029" priority="704">
      <formula>D511/C511&lt;1</formula>
    </cfRule>
  </conditionalFormatting>
  <conditionalFormatting sqref="B511">
    <cfRule type="cellIs" dxfId="11028" priority="702" operator="lessThan">
      <formula>0</formula>
    </cfRule>
  </conditionalFormatting>
  <conditionalFormatting sqref="B511">
    <cfRule type="expression" dxfId="11027" priority="700">
      <formula>B511/#REF!&gt;1</formula>
    </cfRule>
    <cfRule type="expression" dxfId="11026" priority="701">
      <formula>B511/#REF!&lt;1</formula>
    </cfRule>
  </conditionalFormatting>
  <conditionalFormatting sqref="B529 B521">
    <cfRule type="cellIs" dxfId="11025" priority="699" operator="lessThan">
      <formula>0</formula>
    </cfRule>
  </conditionalFormatting>
  <conditionalFormatting sqref="B529 B521">
    <cfRule type="expression" dxfId="11024" priority="697">
      <formula>B521/#REF!&gt;1</formula>
    </cfRule>
    <cfRule type="expression" dxfId="11023" priority="698">
      <formula>B521/#REF!&lt;1</formula>
    </cfRule>
  </conditionalFormatting>
  <conditionalFormatting sqref="C521">
    <cfRule type="cellIs" dxfId="11022" priority="696" operator="lessThan">
      <formula>0</formula>
    </cfRule>
  </conditionalFormatting>
  <conditionalFormatting sqref="C521 B636:O637">
    <cfRule type="expression" dxfId="11021" priority="694">
      <formula>B521/A521&gt;1</formula>
    </cfRule>
    <cfRule type="expression" dxfId="11020" priority="695">
      <formula>B521/A521&lt;1</formula>
    </cfRule>
  </conditionalFormatting>
  <conditionalFormatting sqref="C603:N603">
    <cfRule type="expression" dxfId="11019" priority="655">
      <formula>C603/B603&gt;1</formula>
    </cfRule>
    <cfRule type="expression" dxfId="11018" priority="656">
      <formula>C603/B603&lt;1</formula>
    </cfRule>
  </conditionalFormatting>
  <conditionalFormatting sqref="I552:N552">
    <cfRule type="expression" dxfId="11017" priority="679">
      <formula>I552/H552&gt;1</formula>
    </cfRule>
    <cfRule type="expression" dxfId="11016" priority="680">
      <formula>I552/H552&lt;1</formula>
    </cfRule>
  </conditionalFormatting>
  <conditionalFormatting sqref="I560:N560">
    <cfRule type="expression" dxfId="11015" priority="676">
      <formula>I560/H560&gt;1</formula>
    </cfRule>
    <cfRule type="expression" dxfId="11014" priority="677">
      <formula>I560/H560&lt;1</formula>
    </cfRule>
  </conditionalFormatting>
  <conditionalFormatting sqref="B575:N575">
    <cfRule type="cellIs" dxfId="11013" priority="675" operator="lessThan">
      <formula>0</formula>
    </cfRule>
  </conditionalFormatting>
  <conditionalFormatting sqref="B575:N575">
    <cfRule type="expression" dxfId="11012" priority="673">
      <formula>B575/A575&gt;1</formula>
    </cfRule>
    <cfRule type="expression" dxfId="11011" priority="674">
      <formula>B575/A575&lt;1</formula>
    </cfRule>
  </conditionalFormatting>
  <conditionalFormatting sqref="B589:N589">
    <cfRule type="cellIs" dxfId="11010" priority="672" operator="lessThan">
      <formula>0</formula>
    </cfRule>
  </conditionalFormatting>
  <conditionalFormatting sqref="B589:N589">
    <cfRule type="expression" dxfId="11009" priority="670">
      <formula>B589/A589&gt;1</formula>
    </cfRule>
    <cfRule type="expression" dxfId="11008" priority="671">
      <formula>B589/A589&lt;1</formula>
    </cfRule>
  </conditionalFormatting>
  <conditionalFormatting sqref="N608">
    <cfRule type="cellIs" dxfId="11007" priority="648" operator="lessThan">
      <formula>0</formula>
    </cfRule>
  </conditionalFormatting>
  <conditionalFormatting sqref="D521:N521">
    <cfRule type="cellIs" dxfId="11006" priority="693" operator="lessThan">
      <formula>0</formula>
    </cfRule>
  </conditionalFormatting>
  <conditionalFormatting sqref="D521:N521">
    <cfRule type="expression" dxfId="11005" priority="691">
      <formula>D521/C521&gt;1</formula>
    </cfRule>
    <cfRule type="expression" dxfId="11004" priority="692">
      <formula>D521/C521&lt;1</formula>
    </cfRule>
  </conditionalFormatting>
  <conditionalFormatting sqref="C529:N529">
    <cfRule type="cellIs" dxfId="11003" priority="690" operator="lessThan">
      <formula>0</formula>
    </cfRule>
  </conditionalFormatting>
  <conditionalFormatting sqref="C529:N529">
    <cfRule type="expression" dxfId="11002" priority="688">
      <formula>C529/B529&gt;1</formula>
    </cfRule>
    <cfRule type="expression" dxfId="11001" priority="689">
      <formula>C529/B529&lt;1</formula>
    </cfRule>
  </conditionalFormatting>
  <conditionalFormatting sqref="C582:N582">
    <cfRule type="expression" dxfId="11000" priority="664">
      <formula>C582/B582&gt;1</formula>
    </cfRule>
    <cfRule type="expression" dxfId="10999" priority="665">
      <formula>C582/B582&lt;1</formula>
    </cfRule>
  </conditionalFormatting>
  <conditionalFormatting sqref="C537:N537">
    <cfRule type="expression" dxfId="10998" priority="685">
      <formula>C537/B537&gt;1</formula>
    </cfRule>
    <cfRule type="expression" dxfId="10997" priority="686">
      <formula>C537/B537&lt;1</formula>
    </cfRule>
  </conditionalFormatting>
  <conditionalFormatting sqref="C568:N568">
    <cfRule type="expression" dxfId="10996" priority="682">
      <formula>C568/B568&gt;1</formula>
    </cfRule>
    <cfRule type="expression" dxfId="10995" priority="683">
      <formula>C568/B568&lt;1</formula>
    </cfRule>
  </conditionalFormatting>
  <conditionalFormatting sqref="C608:M608">
    <cfRule type="expression" dxfId="10994" priority="650">
      <formula>C608/B608&gt;1</formula>
    </cfRule>
    <cfRule type="expression" dxfId="10993" priority="651">
      <formula>C608/B608&lt;1</formula>
    </cfRule>
  </conditionalFormatting>
  <conditionalFormatting sqref="N608">
    <cfRule type="expression" dxfId="10992" priority="645">
      <formula>N608/M608&gt;1</formula>
    </cfRule>
    <cfRule type="expression" dxfId="10991" priority="646">
      <formula>N608/M608&lt;1</formula>
    </cfRule>
  </conditionalFormatting>
  <conditionalFormatting sqref="C608:M608">
    <cfRule type="cellIs" dxfId="10990" priority="654" operator="lessThan">
      <formula>0</formula>
    </cfRule>
  </conditionalFormatting>
  <conditionalFormatting sqref="C608:M608">
    <cfRule type="cellIs" dxfId="10989" priority="653" operator="lessThan">
      <formula>0</formula>
    </cfRule>
  </conditionalFormatting>
  <conditionalFormatting sqref="B582">
    <cfRule type="cellIs" dxfId="10988" priority="667" operator="lessThan">
      <formula>0</formula>
    </cfRule>
  </conditionalFormatting>
  <conditionalFormatting sqref="B582">
    <cfRule type="expression" dxfId="10987" priority="668">
      <formula>B582/#REF!&gt;1</formula>
    </cfRule>
    <cfRule type="expression" dxfId="10986" priority="669">
      <formula>B582/#REF!&lt;1</formula>
    </cfRule>
  </conditionalFormatting>
  <conditionalFormatting sqref="C582:N582">
    <cfRule type="cellIs" dxfId="10985" priority="666" operator="lessThan">
      <formula>0</formula>
    </cfRule>
  </conditionalFormatting>
  <conditionalFormatting sqref="C597:N597">
    <cfRule type="expression" dxfId="10984" priority="660">
      <formula>C597/B597&gt;1</formula>
    </cfRule>
    <cfRule type="expression" dxfId="10983" priority="661">
      <formula>C597/B597&lt;1</formula>
    </cfRule>
  </conditionalFormatting>
  <conditionalFormatting sqref="N608">
    <cfRule type="cellIs" dxfId="10982" priority="649" operator="lessThan">
      <formula>0</formula>
    </cfRule>
  </conditionalFormatting>
  <conditionalFormatting sqref="C608:M608">
    <cfRule type="cellIs" dxfId="10981" priority="652" operator="lessThan">
      <formula>0</formula>
    </cfRule>
  </conditionalFormatting>
  <conditionalFormatting sqref="N608">
    <cfRule type="cellIs" dxfId="10980" priority="647" operator="lessThan">
      <formula>0</formula>
    </cfRule>
  </conditionalFormatting>
  <conditionalFormatting sqref="B676:N679">
    <cfRule type="cellIs" dxfId="10979" priority="644" operator="lessThan">
      <formula>0</formula>
    </cfRule>
  </conditionalFormatting>
  <conditionalFormatting sqref="I678:N678 Q676:R679">
    <cfRule type="cellIs" dxfId="10978" priority="643" operator="lessThan">
      <formula>0</formula>
    </cfRule>
  </conditionalFormatting>
  <conditionalFormatting sqref="B680:N683">
    <cfRule type="cellIs" dxfId="10977" priority="642" operator="lessThan">
      <formula>0</formula>
    </cfRule>
  </conditionalFormatting>
  <conditionalFormatting sqref="I682:N682 Q680:R683">
    <cfRule type="cellIs" dxfId="10976" priority="641" operator="lessThan">
      <formula>0</formula>
    </cfRule>
  </conditionalFormatting>
  <conditionalFormatting sqref="B684:N687">
    <cfRule type="cellIs" dxfId="10975" priority="640" operator="lessThan">
      <formula>0</formula>
    </cfRule>
  </conditionalFormatting>
  <conditionalFormatting sqref="I686:N686 Q684:R687">
    <cfRule type="cellIs" dxfId="10974" priority="639" operator="lessThan">
      <formula>0</formula>
    </cfRule>
  </conditionalFormatting>
  <conditionalFormatting sqref="B688:N691">
    <cfRule type="cellIs" dxfId="10973" priority="638" operator="lessThan">
      <formula>0</formula>
    </cfRule>
  </conditionalFormatting>
  <conditionalFormatting sqref="I690:N690 Q688:R691">
    <cfRule type="cellIs" dxfId="10972" priority="637" operator="lessThan">
      <formula>0</formula>
    </cfRule>
  </conditionalFormatting>
  <conditionalFormatting sqref="B692:N695 O694">
    <cfRule type="cellIs" dxfId="10971" priority="636" operator="lessThan">
      <formula>0</formula>
    </cfRule>
  </conditionalFormatting>
  <conditionalFormatting sqref="Q692:R695 I694:O694">
    <cfRule type="cellIs" dxfId="10970" priority="635" operator="lessThan">
      <formula>0</formula>
    </cfRule>
  </conditionalFormatting>
  <conditionalFormatting sqref="B696:N699">
    <cfRule type="cellIs" dxfId="10969" priority="634" operator="lessThan">
      <formula>0</formula>
    </cfRule>
  </conditionalFormatting>
  <conditionalFormatting sqref="I698:N698 Q696:R699">
    <cfRule type="cellIs" dxfId="10968" priority="633" operator="lessThan">
      <formula>0</formula>
    </cfRule>
  </conditionalFormatting>
  <conditionalFormatting sqref="B700:N703">
    <cfRule type="cellIs" dxfId="10967" priority="632" operator="lessThan">
      <formula>0</formula>
    </cfRule>
  </conditionalFormatting>
  <conditionalFormatting sqref="I702:N702 Q700:R703">
    <cfRule type="cellIs" dxfId="10966" priority="631" operator="lessThan">
      <formula>0</formula>
    </cfRule>
  </conditionalFormatting>
  <conditionalFormatting sqref="B704:N707">
    <cfRule type="cellIs" dxfId="10965" priority="630" operator="lessThan">
      <formula>0</formula>
    </cfRule>
  </conditionalFormatting>
  <conditionalFormatting sqref="I706:N706 Q704:R707">
    <cfRule type="cellIs" dxfId="10964" priority="629" operator="lessThan">
      <formula>0</formula>
    </cfRule>
  </conditionalFormatting>
  <conditionalFormatting sqref="B712:N715">
    <cfRule type="cellIs" dxfId="10963" priority="628" operator="lessThan">
      <formula>0</formula>
    </cfRule>
  </conditionalFormatting>
  <conditionalFormatting sqref="I714:N714 Q712:R715">
    <cfRule type="cellIs" dxfId="10962" priority="627" operator="lessThan">
      <formula>0</formula>
    </cfRule>
  </conditionalFormatting>
  <conditionalFormatting sqref="B716:N719">
    <cfRule type="cellIs" dxfId="10961" priority="626" operator="lessThan">
      <formula>0</formula>
    </cfRule>
  </conditionalFormatting>
  <conditionalFormatting sqref="I718:N718 Q716:R719">
    <cfRule type="cellIs" dxfId="10960" priority="625" operator="lessThan">
      <formula>0</formula>
    </cfRule>
  </conditionalFormatting>
  <conditionalFormatting sqref="Q654">
    <cfRule type="cellIs" dxfId="10959" priority="624" operator="lessThan">
      <formula>0</formula>
    </cfRule>
  </conditionalFormatting>
  <conditionalFormatting sqref="R466">
    <cfRule type="cellIs" dxfId="10958" priority="623" operator="lessThan">
      <formula>0</formula>
    </cfRule>
  </conditionalFormatting>
  <conditionalFormatting sqref="Q466">
    <cfRule type="cellIs" dxfId="10957" priority="622" operator="lessThan">
      <formula>0</formula>
    </cfRule>
  </conditionalFormatting>
  <conditionalFormatting sqref="B466:N466">
    <cfRule type="cellIs" dxfId="10956" priority="621" operator="lessThan">
      <formula>0</formula>
    </cfRule>
  </conditionalFormatting>
  <conditionalFormatting sqref="B505:N505">
    <cfRule type="cellIs" dxfId="10955" priority="618" operator="lessThan">
      <formula>0</formula>
    </cfRule>
  </conditionalFormatting>
  <conditionalFormatting sqref="B513:N513">
    <cfRule type="cellIs" dxfId="10954" priority="615" operator="lessThan">
      <formula>0</formula>
    </cfRule>
  </conditionalFormatting>
  <conditionalFormatting sqref="B522:N522">
    <cfRule type="cellIs" dxfId="10953" priority="612" operator="lessThan">
      <formula>0</formula>
    </cfRule>
  </conditionalFormatting>
  <conditionalFormatting sqref="B530:N530">
    <cfRule type="cellIs" dxfId="10952" priority="609" operator="lessThan">
      <formula>0</formula>
    </cfRule>
  </conditionalFormatting>
  <conditionalFormatting sqref="B538:N538">
    <cfRule type="cellIs" dxfId="10951" priority="606" operator="lessThan">
      <formula>0</formula>
    </cfRule>
  </conditionalFormatting>
  <conditionalFormatting sqref="B553:N553">
    <cfRule type="cellIs" dxfId="10950" priority="603" operator="lessThan">
      <formula>0</formula>
    </cfRule>
  </conditionalFormatting>
  <conditionalFormatting sqref="B561:N561">
    <cfRule type="cellIs" dxfId="10949" priority="600" operator="lessThan">
      <formula>0</formula>
    </cfRule>
  </conditionalFormatting>
  <conditionalFormatting sqref="B590:N590">
    <cfRule type="cellIs" dxfId="10948" priority="597" operator="lessThan">
      <formula>0</formula>
    </cfRule>
  </conditionalFormatting>
  <conditionalFormatting sqref="O608">
    <cfRule type="cellIs" dxfId="10947" priority="338" operator="lessThan">
      <formula>0</formula>
    </cfRule>
  </conditionalFormatting>
  <conditionalFormatting sqref="O608">
    <cfRule type="cellIs" dxfId="10946" priority="339" operator="lessThan">
      <formula>0</formula>
    </cfRule>
  </conditionalFormatting>
  <conditionalFormatting sqref="O603">
    <cfRule type="cellIs" dxfId="10945" priority="342" operator="lessThan">
      <formula>0</formula>
    </cfRule>
  </conditionalFormatting>
  <conditionalFormatting sqref="O603">
    <cfRule type="cellIs" dxfId="10944" priority="343" operator="lessThan">
      <formula>0</formula>
    </cfRule>
  </conditionalFormatting>
  <conditionalFormatting sqref="O603">
    <cfRule type="cellIs" dxfId="10943" priority="344" operator="lessThan">
      <formula>0</formula>
    </cfRule>
  </conditionalFormatting>
  <conditionalFormatting sqref="O608">
    <cfRule type="cellIs" dxfId="10942" priority="337" operator="lessThan">
      <formula>0</formula>
    </cfRule>
  </conditionalFormatting>
  <conditionalFormatting sqref="Q491:R491">
    <cfRule type="cellIs" dxfId="10941" priority="596" operator="lessThan">
      <formula>0</formula>
    </cfRule>
  </conditionalFormatting>
  <conditionalFormatting sqref="R492:R496">
    <cfRule type="cellIs" dxfId="10940" priority="595" operator="lessThan">
      <formula>0</formula>
    </cfRule>
  </conditionalFormatting>
  <conditionalFormatting sqref="Q492:Q495">
    <cfRule type="cellIs" dxfId="10939" priority="594" operator="lessThan">
      <formula>0</formula>
    </cfRule>
  </conditionalFormatting>
  <conditionalFormatting sqref="Q496">
    <cfRule type="cellIs" dxfId="10938" priority="593" operator="lessThan">
      <formula>0</formula>
    </cfRule>
  </conditionalFormatting>
  <conditionalFormatting sqref="Q473:R473 B473">
    <cfRule type="cellIs" dxfId="10937" priority="592" operator="lessThan">
      <formula>0</formula>
    </cfRule>
  </conditionalFormatting>
  <conditionalFormatting sqref="R474:R478">
    <cfRule type="cellIs" dxfId="10936" priority="591" operator="lessThan">
      <formula>0</formula>
    </cfRule>
  </conditionalFormatting>
  <conditionalFormatting sqref="Q474:Q477">
    <cfRule type="cellIs" dxfId="10935" priority="590" operator="lessThan">
      <formula>0</formula>
    </cfRule>
  </conditionalFormatting>
  <conditionalFormatting sqref="Q478">
    <cfRule type="cellIs" dxfId="10934" priority="589" operator="lessThan">
      <formula>0</formula>
    </cfRule>
  </conditionalFormatting>
  <conditionalFormatting sqref="Q479:R479 B479">
    <cfRule type="cellIs" dxfId="10933" priority="588" operator="lessThan">
      <formula>0</formula>
    </cfRule>
  </conditionalFormatting>
  <conditionalFormatting sqref="R480:R484">
    <cfRule type="cellIs" dxfId="10932" priority="587" operator="lessThan">
      <formula>0</formula>
    </cfRule>
  </conditionalFormatting>
  <conditionalFormatting sqref="Q480:Q483">
    <cfRule type="cellIs" dxfId="10931" priority="586" operator="lessThan">
      <formula>0</formula>
    </cfRule>
  </conditionalFormatting>
  <conditionalFormatting sqref="Q484">
    <cfRule type="cellIs" dxfId="10930" priority="585" operator="lessThan">
      <formula>0</formula>
    </cfRule>
  </conditionalFormatting>
  <conditionalFormatting sqref="Q485:R485 B485">
    <cfRule type="cellIs" dxfId="10929" priority="584" operator="lessThan">
      <formula>0</formula>
    </cfRule>
  </conditionalFormatting>
  <conditionalFormatting sqref="R486:R490">
    <cfRule type="cellIs" dxfId="10928" priority="583" operator="lessThan">
      <formula>0</formula>
    </cfRule>
  </conditionalFormatting>
  <conditionalFormatting sqref="Q486:Q489">
    <cfRule type="cellIs" dxfId="10927" priority="582" operator="lessThan">
      <formula>0</formula>
    </cfRule>
  </conditionalFormatting>
  <conditionalFormatting sqref="Q490">
    <cfRule type="cellIs" dxfId="10926" priority="58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925" priority="578" operator="lessThan">
      <formula>0</formula>
    </cfRule>
  </conditionalFormatting>
  <conditionalFormatting sqref="O348">
    <cfRule type="cellIs" dxfId="10924" priority="577" operator="lessThan">
      <formula>0</formula>
    </cfRule>
  </conditionalFormatting>
  <conditionalFormatting sqref="O348">
    <cfRule type="cellIs" dxfId="10923" priority="576" operator="lessThan">
      <formula>0</formula>
    </cfRule>
  </conditionalFormatting>
  <conditionalFormatting sqref="O351:O354">
    <cfRule type="cellIs" dxfId="10922" priority="575" operator="lessThan">
      <formula>0</formula>
    </cfRule>
  </conditionalFormatting>
  <conditionalFormatting sqref="O363:O364">
    <cfRule type="cellIs" dxfId="10921" priority="574" operator="lessThan">
      <formula>0</formula>
    </cfRule>
  </conditionalFormatting>
  <conditionalFormatting sqref="O369:O370">
    <cfRule type="cellIs" dxfId="10920" priority="573" operator="lessThan">
      <formula>0</formula>
    </cfRule>
  </conditionalFormatting>
  <conditionalFormatting sqref="O375:O376">
    <cfRule type="cellIs" dxfId="10919" priority="572" operator="lessThan">
      <formula>0</formula>
    </cfRule>
  </conditionalFormatting>
  <conditionalFormatting sqref="O381:O383">
    <cfRule type="cellIs" dxfId="10918" priority="571" operator="lessThan">
      <formula>0</formula>
    </cfRule>
  </conditionalFormatting>
  <conditionalFormatting sqref="O355">
    <cfRule type="cellIs" dxfId="10917" priority="570" operator="lessThan">
      <formula>0</formula>
    </cfRule>
  </conditionalFormatting>
  <conditionalFormatting sqref="O593:O595">
    <cfRule type="cellIs" dxfId="10916" priority="568" operator="lessThan">
      <formula>0</formula>
    </cfRule>
  </conditionalFormatting>
  <conditionalFormatting sqref="O593:O595">
    <cfRule type="cellIs" dxfId="10915" priority="569" operator="lessThan">
      <formula>0</formula>
    </cfRule>
  </conditionalFormatting>
  <conditionalFormatting sqref="O601:O602 O599">
    <cfRule type="cellIs" dxfId="10914" priority="567" operator="lessThan">
      <formula>0</formula>
    </cfRule>
  </conditionalFormatting>
  <conditionalFormatting sqref="O621:O624">
    <cfRule type="cellIs" dxfId="10913" priority="562" operator="lessThan">
      <formula>0</formula>
    </cfRule>
  </conditionalFormatting>
  <conditionalFormatting sqref="O621:O624">
    <cfRule type="cellIs" dxfId="10912" priority="563" operator="lessThan">
      <formula>0</formula>
    </cfRule>
  </conditionalFormatting>
  <conditionalFormatting sqref="O626:O629">
    <cfRule type="cellIs" dxfId="10911" priority="561" operator="lessThan">
      <formula>0</formula>
    </cfRule>
  </conditionalFormatting>
  <conditionalFormatting sqref="O611:O614">
    <cfRule type="cellIs" dxfId="10910" priority="556" operator="lessThan">
      <formula>0</formula>
    </cfRule>
  </conditionalFormatting>
  <conditionalFormatting sqref="O611:O614">
    <cfRule type="cellIs" dxfId="10909" priority="557" operator="lessThan">
      <formula>0</formula>
    </cfRule>
  </conditionalFormatting>
  <conditionalFormatting sqref="O650 O663 O655:O660 O642:O645 O652:O653 O672:O675 O708:O711 O665:O670">
    <cfRule type="cellIs" dxfId="10908" priority="555" operator="lessThan">
      <formula>0</formula>
    </cfRule>
  </conditionalFormatting>
  <conditionalFormatting sqref="O674">
    <cfRule type="cellIs" dxfId="10907" priority="554" operator="lessThan">
      <formula>0</formula>
    </cfRule>
  </conditionalFormatting>
  <conditionalFormatting sqref="O647">
    <cfRule type="cellIs" dxfId="10906" priority="553" operator="lessThan">
      <formula>0</formula>
    </cfRule>
  </conditionalFormatting>
  <conditionalFormatting sqref="O393">
    <cfRule type="cellIs" dxfId="10905" priority="532" operator="lessThan">
      <formula>0</formula>
    </cfRule>
  </conditionalFormatting>
  <conditionalFormatting sqref="O390">
    <cfRule type="cellIs" dxfId="10904" priority="537" operator="lessThan">
      <formula>0</formula>
    </cfRule>
  </conditionalFormatting>
  <conditionalFormatting sqref="O393">
    <cfRule type="cellIs" dxfId="10903" priority="535" operator="lessThan">
      <formula>0</formula>
    </cfRule>
  </conditionalFormatting>
  <conditionalFormatting sqref="O378">
    <cfRule type="cellIs" dxfId="10902" priority="547" operator="lessThan">
      <formula>0</formula>
    </cfRule>
  </conditionalFormatting>
  <conditionalFormatting sqref="O372">
    <cfRule type="cellIs" dxfId="10901" priority="548" operator="lessThan">
      <formula>0</formula>
    </cfRule>
  </conditionalFormatting>
  <conditionalFormatting sqref="O384">
    <cfRule type="cellIs" dxfId="10900" priority="546" operator="lessThan">
      <formula>0</formula>
    </cfRule>
  </conditionalFormatting>
  <conditionalFormatting sqref="O387">
    <cfRule type="cellIs" dxfId="10899" priority="541" operator="lessThan">
      <formula>0</formula>
    </cfRule>
  </conditionalFormatting>
  <conditionalFormatting sqref="O387">
    <cfRule type="cellIs" dxfId="10898" priority="540" operator="lessThan">
      <formula>0</formula>
    </cfRule>
  </conditionalFormatting>
  <conditionalFormatting sqref="O387">
    <cfRule type="cellIs" dxfId="10897" priority="539" operator="lessThan">
      <formula>0</formula>
    </cfRule>
  </conditionalFormatting>
  <conditionalFormatting sqref="O387">
    <cfRule type="cellIs" dxfId="10896" priority="538" operator="lessThan">
      <formula>0</formula>
    </cfRule>
  </conditionalFormatting>
  <conditionalFormatting sqref="O393">
    <cfRule type="cellIs" dxfId="10895" priority="533" operator="lessThan">
      <formula>0</formula>
    </cfRule>
  </conditionalFormatting>
  <conditionalFormatting sqref="O393">
    <cfRule type="cellIs" dxfId="10894" priority="536" operator="lessThan">
      <formula>0</formula>
    </cfRule>
  </conditionalFormatting>
  <conditionalFormatting sqref="O393">
    <cfRule type="cellIs" dxfId="10893" priority="531" operator="lessThan">
      <formula>0</formula>
    </cfRule>
  </conditionalFormatting>
  <conditionalFormatting sqref="O393">
    <cfRule type="cellIs" dxfId="10892" priority="534" operator="lessThan">
      <formula>0</formula>
    </cfRule>
  </conditionalFormatting>
  <conditionalFormatting sqref="O393">
    <cfRule type="cellIs" dxfId="10891" priority="529" operator="lessThan">
      <formula>0</formula>
    </cfRule>
  </conditionalFormatting>
  <conditionalFormatting sqref="O393">
    <cfRule type="cellIs" dxfId="10890" priority="530" operator="lessThan">
      <formula>0</formula>
    </cfRule>
  </conditionalFormatting>
  <conditionalFormatting sqref="O399">
    <cfRule type="cellIs" dxfId="10889" priority="527" operator="lessThan">
      <formula>0</formula>
    </cfRule>
  </conditionalFormatting>
  <conditionalFormatting sqref="O396">
    <cfRule type="cellIs" dxfId="10888" priority="528" operator="lessThan">
      <formula>0</formula>
    </cfRule>
  </conditionalFormatting>
  <conditionalFormatting sqref="O399">
    <cfRule type="cellIs" dxfId="10887" priority="526" operator="lessThan">
      <formula>0</formula>
    </cfRule>
  </conditionalFormatting>
  <conditionalFormatting sqref="O399">
    <cfRule type="cellIs" dxfId="10886" priority="525" operator="lessThan">
      <formula>0</formula>
    </cfRule>
  </conditionalFormatting>
  <conditionalFormatting sqref="O399">
    <cfRule type="cellIs" dxfId="10885" priority="524" operator="lessThan">
      <formula>0</formula>
    </cfRule>
  </conditionalFormatting>
  <conditionalFormatting sqref="O399">
    <cfRule type="cellIs" dxfId="10884" priority="523" operator="lessThan">
      <formula>0</formula>
    </cfRule>
  </conditionalFormatting>
  <conditionalFormatting sqref="O399">
    <cfRule type="cellIs" dxfId="10883" priority="522" operator="lessThan">
      <formula>0</formula>
    </cfRule>
  </conditionalFormatting>
  <conditionalFormatting sqref="O399">
    <cfRule type="cellIs" dxfId="10882" priority="521" operator="lessThan">
      <formula>0</formula>
    </cfRule>
  </conditionalFormatting>
  <conditionalFormatting sqref="O399">
    <cfRule type="cellIs" dxfId="10881" priority="520" operator="lessThan">
      <formula>0</formula>
    </cfRule>
  </conditionalFormatting>
  <conditionalFormatting sqref="O402">
    <cfRule type="cellIs" dxfId="10880" priority="519" operator="lessThan">
      <formula>0</formula>
    </cfRule>
  </conditionalFormatting>
  <conditionalFormatting sqref="O355">
    <cfRule type="cellIs" dxfId="10879" priority="518" operator="lessThan">
      <formula>0</formula>
    </cfRule>
  </conditionalFormatting>
  <conditionalFormatting sqref="O361">
    <cfRule type="cellIs" dxfId="10878" priority="517" operator="lessThan">
      <formula>0</formula>
    </cfRule>
  </conditionalFormatting>
  <conditionalFormatting sqref="O361">
    <cfRule type="cellIs" dxfId="10877" priority="516" operator="lessThan">
      <formula>0</formula>
    </cfRule>
  </conditionalFormatting>
  <conditionalFormatting sqref="O367">
    <cfRule type="cellIs" dxfId="10876" priority="515" operator="lessThan">
      <formula>0</formula>
    </cfRule>
  </conditionalFormatting>
  <conditionalFormatting sqref="O367">
    <cfRule type="cellIs" dxfId="10875" priority="514" operator="lessThan">
      <formula>0</formula>
    </cfRule>
  </conditionalFormatting>
  <conditionalFormatting sqref="O373">
    <cfRule type="cellIs" dxfId="10874" priority="513" operator="lessThan">
      <formula>0</formula>
    </cfRule>
  </conditionalFormatting>
  <conditionalFormatting sqref="O373">
    <cfRule type="cellIs" dxfId="10873" priority="512" operator="lessThan">
      <formula>0</formula>
    </cfRule>
  </conditionalFormatting>
  <conditionalFormatting sqref="O379">
    <cfRule type="cellIs" dxfId="10872" priority="511" operator="lessThan">
      <formula>0</formula>
    </cfRule>
  </conditionalFormatting>
  <conditionalFormatting sqref="O379">
    <cfRule type="cellIs" dxfId="10871" priority="510" operator="lessThan">
      <formula>0</formula>
    </cfRule>
  </conditionalFormatting>
  <conditionalFormatting sqref="O385">
    <cfRule type="cellIs" dxfId="10870" priority="509" operator="lessThan">
      <formula>0</formula>
    </cfRule>
  </conditionalFormatting>
  <conditionalFormatting sqref="O385">
    <cfRule type="cellIs" dxfId="10869" priority="508" operator="lessThan">
      <formula>0</formula>
    </cfRule>
  </conditionalFormatting>
  <conditionalFormatting sqref="O391">
    <cfRule type="cellIs" dxfId="10868" priority="507" operator="lessThan">
      <formula>0</formula>
    </cfRule>
  </conditionalFormatting>
  <conditionalFormatting sqref="O391">
    <cfRule type="cellIs" dxfId="10867" priority="506" operator="lessThan">
      <formula>0</formula>
    </cfRule>
  </conditionalFormatting>
  <conditionalFormatting sqref="O397">
    <cfRule type="cellIs" dxfId="10866" priority="505" operator="lessThan">
      <formula>0</formula>
    </cfRule>
  </conditionalFormatting>
  <conditionalFormatting sqref="O397">
    <cfRule type="cellIs" dxfId="10865" priority="504" operator="lessThan">
      <formula>0</formula>
    </cfRule>
  </conditionalFormatting>
  <conditionalFormatting sqref="O405">
    <cfRule type="cellIs" dxfId="10864" priority="503" operator="lessThan">
      <formula>0</formula>
    </cfRule>
  </conditionalFormatting>
  <conditionalFormatting sqref="O405">
    <cfRule type="cellIs" dxfId="10863" priority="501" operator="lessThan">
      <formula>0</formula>
    </cfRule>
  </conditionalFormatting>
  <conditionalFormatting sqref="O405">
    <cfRule type="cellIs" dxfId="10862" priority="500" operator="lessThan">
      <formula>0</formula>
    </cfRule>
  </conditionalFormatting>
  <conditionalFormatting sqref="O405">
    <cfRule type="cellIs" dxfId="10861" priority="499" operator="lessThan">
      <formula>0</formula>
    </cfRule>
  </conditionalFormatting>
  <conditionalFormatting sqref="O405">
    <cfRule type="cellIs" dxfId="10860" priority="498" operator="lessThan">
      <formula>0</formula>
    </cfRule>
  </conditionalFormatting>
  <conditionalFormatting sqref="O405">
    <cfRule type="cellIs" dxfId="10859" priority="497" operator="lessThan">
      <formula>0</formula>
    </cfRule>
  </conditionalFormatting>
  <conditionalFormatting sqref="O405">
    <cfRule type="cellIs" dxfId="10858" priority="496" operator="lessThan">
      <formula>0</formula>
    </cfRule>
  </conditionalFormatting>
  <conditionalFormatting sqref="O408">
    <cfRule type="cellIs" dxfId="10857" priority="495" operator="lessThan">
      <formula>0</formula>
    </cfRule>
  </conditionalFormatting>
  <conditionalFormatting sqref="O409">
    <cfRule type="cellIs" dxfId="10856" priority="494" operator="lessThan">
      <formula>0</formula>
    </cfRule>
  </conditionalFormatting>
  <conditionalFormatting sqref="O409">
    <cfRule type="cellIs" dxfId="10855" priority="493" operator="lessThan">
      <formula>0</formula>
    </cfRule>
  </conditionalFormatting>
  <conditionalFormatting sqref="O411">
    <cfRule type="cellIs" dxfId="10854" priority="492" operator="lessThan">
      <formula>0</formula>
    </cfRule>
  </conditionalFormatting>
  <conditionalFormatting sqref="O411">
    <cfRule type="cellIs" dxfId="10853" priority="491" operator="lessThan">
      <formula>0</formula>
    </cfRule>
  </conditionalFormatting>
  <conditionalFormatting sqref="O411">
    <cfRule type="cellIs" dxfId="10852" priority="490" operator="lessThan">
      <formula>0</formula>
    </cfRule>
  </conditionalFormatting>
  <conditionalFormatting sqref="O411">
    <cfRule type="cellIs" dxfId="10851" priority="489" operator="lessThan">
      <formula>0</formula>
    </cfRule>
  </conditionalFormatting>
  <conditionalFormatting sqref="O411">
    <cfRule type="cellIs" dxfId="10850" priority="488" operator="lessThan">
      <formula>0</formula>
    </cfRule>
  </conditionalFormatting>
  <conditionalFormatting sqref="O411">
    <cfRule type="cellIs" dxfId="10849" priority="487" operator="lessThan">
      <formula>0</formula>
    </cfRule>
  </conditionalFormatting>
  <conditionalFormatting sqref="O411">
    <cfRule type="cellIs" dxfId="10848" priority="486" operator="lessThan">
      <formula>0</formula>
    </cfRule>
  </conditionalFormatting>
  <conditionalFormatting sqref="O411">
    <cfRule type="cellIs" dxfId="10847" priority="485" operator="lessThan">
      <formula>0</formula>
    </cfRule>
  </conditionalFormatting>
  <conditionalFormatting sqref="O414">
    <cfRule type="cellIs" dxfId="10846" priority="484" operator="lessThan">
      <formula>0</formula>
    </cfRule>
  </conditionalFormatting>
  <conditionalFormatting sqref="O415">
    <cfRule type="cellIs" dxfId="10845" priority="483" operator="lessThan">
      <formula>0</formula>
    </cfRule>
  </conditionalFormatting>
  <conditionalFormatting sqref="O415">
    <cfRule type="cellIs" dxfId="10844" priority="482" operator="lessThan">
      <formula>0</formula>
    </cfRule>
  </conditionalFormatting>
  <conditionalFormatting sqref="O417">
    <cfRule type="cellIs" dxfId="10843" priority="481" operator="lessThan">
      <formula>0</formula>
    </cfRule>
  </conditionalFormatting>
  <conditionalFormatting sqref="O417">
    <cfRule type="cellIs" dxfId="10842" priority="480" operator="lessThan">
      <formula>0</formula>
    </cfRule>
  </conditionalFormatting>
  <conditionalFormatting sqref="O417">
    <cfRule type="cellIs" dxfId="10841" priority="479" operator="lessThan">
      <formula>0</formula>
    </cfRule>
  </conditionalFormatting>
  <conditionalFormatting sqref="O417">
    <cfRule type="cellIs" dxfId="10840" priority="478" operator="lessThan">
      <formula>0</formula>
    </cfRule>
  </conditionalFormatting>
  <conditionalFormatting sqref="O417">
    <cfRule type="cellIs" dxfId="10839" priority="477" operator="lessThan">
      <formula>0</formula>
    </cfRule>
  </conditionalFormatting>
  <conditionalFormatting sqref="O417">
    <cfRule type="cellIs" dxfId="10838" priority="476" operator="lessThan">
      <formula>0</formula>
    </cfRule>
  </conditionalFormatting>
  <conditionalFormatting sqref="O417">
    <cfRule type="cellIs" dxfId="10837" priority="475" operator="lessThan">
      <formula>0</formula>
    </cfRule>
  </conditionalFormatting>
  <conditionalFormatting sqref="O417">
    <cfRule type="cellIs" dxfId="10836" priority="474" operator="lessThan">
      <formula>0</formula>
    </cfRule>
  </conditionalFormatting>
  <conditionalFormatting sqref="O420">
    <cfRule type="cellIs" dxfId="10835" priority="473" operator="lessThan">
      <formula>0</formula>
    </cfRule>
  </conditionalFormatting>
  <conditionalFormatting sqref="O421">
    <cfRule type="cellIs" dxfId="10834" priority="472" operator="lessThan">
      <formula>0</formula>
    </cfRule>
  </conditionalFormatting>
  <conditionalFormatting sqref="O421">
    <cfRule type="cellIs" dxfId="10833" priority="471" operator="lessThan">
      <formula>0</formula>
    </cfRule>
  </conditionalFormatting>
  <conditionalFormatting sqref="O423">
    <cfRule type="cellIs" dxfId="10832" priority="470" operator="lessThan">
      <formula>0</formula>
    </cfRule>
  </conditionalFormatting>
  <conditionalFormatting sqref="O423">
    <cfRule type="cellIs" dxfId="10831" priority="469" operator="lessThan">
      <formula>0</formula>
    </cfRule>
  </conditionalFormatting>
  <conditionalFormatting sqref="O423">
    <cfRule type="cellIs" dxfId="10830" priority="468" operator="lessThan">
      <formula>0</formula>
    </cfRule>
  </conditionalFormatting>
  <conditionalFormatting sqref="O423">
    <cfRule type="cellIs" dxfId="10829" priority="467" operator="lessThan">
      <formula>0</formula>
    </cfRule>
  </conditionalFormatting>
  <conditionalFormatting sqref="O423">
    <cfRule type="cellIs" dxfId="10828" priority="466" operator="lessThan">
      <formula>0</formula>
    </cfRule>
  </conditionalFormatting>
  <conditionalFormatting sqref="O423">
    <cfRule type="cellIs" dxfId="10827" priority="465" operator="lessThan">
      <formula>0</formula>
    </cfRule>
  </conditionalFormatting>
  <conditionalFormatting sqref="O423">
    <cfRule type="cellIs" dxfId="10826" priority="464" operator="lessThan">
      <formula>0</formula>
    </cfRule>
  </conditionalFormatting>
  <conditionalFormatting sqref="O423">
    <cfRule type="cellIs" dxfId="10825" priority="463" operator="lessThan">
      <formula>0</formula>
    </cfRule>
  </conditionalFormatting>
  <conditionalFormatting sqref="O426">
    <cfRule type="cellIs" dxfId="10824" priority="462" operator="lessThan">
      <formula>0</formula>
    </cfRule>
  </conditionalFormatting>
  <conditionalFormatting sqref="O427">
    <cfRule type="cellIs" dxfId="10823" priority="461" operator="lessThan">
      <formula>0</formula>
    </cfRule>
  </conditionalFormatting>
  <conditionalFormatting sqref="O427">
    <cfRule type="cellIs" dxfId="10822" priority="460" operator="lessThan">
      <formula>0</formula>
    </cfRule>
  </conditionalFormatting>
  <conditionalFormatting sqref="O429">
    <cfRule type="cellIs" dxfId="10821" priority="459" operator="lessThan">
      <formula>0</formula>
    </cfRule>
  </conditionalFormatting>
  <conditionalFormatting sqref="O429">
    <cfRule type="cellIs" dxfId="10820" priority="458" operator="lessThan">
      <formula>0</formula>
    </cfRule>
  </conditionalFormatting>
  <conditionalFormatting sqref="O429">
    <cfRule type="cellIs" dxfId="10819" priority="457" operator="lessThan">
      <formula>0</formula>
    </cfRule>
  </conditionalFormatting>
  <conditionalFormatting sqref="O429">
    <cfRule type="cellIs" dxfId="10818" priority="456" operator="lessThan">
      <formula>0</formula>
    </cfRule>
  </conditionalFormatting>
  <conditionalFormatting sqref="O429">
    <cfRule type="cellIs" dxfId="10817" priority="455" operator="lessThan">
      <formula>0</formula>
    </cfRule>
  </conditionalFormatting>
  <conditionalFormatting sqref="O429">
    <cfRule type="cellIs" dxfId="10816" priority="454" operator="lessThan">
      <formula>0</formula>
    </cfRule>
  </conditionalFormatting>
  <conditionalFormatting sqref="O429">
    <cfRule type="cellIs" dxfId="10815" priority="453" operator="lessThan">
      <formula>0</formula>
    </cfRule>
  </conditionalFormatting>
  <conditionalFormatting sqref="O429">
    <cfRule type="cellIs" dxfId="10814" priority="452" operator="lessThan">
      <formula>0</formula>
    </cfRule>
  </conditionalFormatting>
  <conditionalFormatting sqref="O432">
    <cfRule type="cellIs" dxfId="10813" priority="451" operator="lessThan">
      <formula>0</formula>
    </cfRule>
  </conditionalFormatting>
  <conditionalFormatting sqref="O435">
    <cfRule type="cellIs" dxfId="10812" priority="450" operator="lessThan">
      <formula>0</formula>
    </cfRule>
  </conditionalFormatting>
  <conditionalFormatting sqref="O435">
    <cfRule type="cellIs" dxfId="10811" priority="449" operator="lessThan">
      <formula>0</formula>
    </cfRule>
  </conditionalFormatting>
  <conditionalFormatting sqref="O435">
    <cfRule type="cellIs" dxfId="10810" priority="448" operator="lessThan">
      <formula>0</formula>
    </cfRule>
  </conditionalFormatting>
  <conditionalFormatting sqref="O435">
    <cfRule type="cellIs" dxfId="10809" priority="447" operator="lessThan">
      <formula>0</formula>
    </cfRule>
  </conditionalFormatting>
  <conditionalFormatting sqref="O435">
    <cfRule type="cellIs" dxfId="10808" priority="446" operator="lessThan">
      <formula>0</formula>
    </cfRule>
  </conditionalFormatting>
  <conditionalFormatting sqref="O435">
    <cfRule type="cellIs" dxfId="10807" priority="445" operator="lessThan">
      <formula>0</formula>
    </cfRule>
  </conditionalFormatting>
  <conditionalFormatting sqref="O435">
    <cfRule type="cellIs" dxfId="10806" priority="444" operator="lessThan">
      <formula>0</formula>
    </cfRule>
  </conditionalFormatting>
  <conditionalFormatting sqref="O435">
    <cfRule type="cellIs" dxfId="10805" priority="443" operator="lessThan">
      <formula>0</formula>
    </cfRule>
  </conditionalFormatting>
  <conditionalFormatting sqref="O438">
    <cfRule type="cellIs" dxfId="10804" priority="442" operator="lessThan">
      <formula>0</formula>
    </cfRule>
  </conditionalFormatting>
  <conditionalFormatting sqref="O439">
    <cfRule type="cellIs" dxfId="10803" priority="441" operator="lessThan">
      <formula>0</formula>
    </cfRule>
  </conditionalFormatting>
  <conditionalFormatting sqref="O439">
    <cfRule type="cellIs" dxfId="10802" priority="440" operator="lessThan">
      <formula>0</formula>
    </cfRule>
  </conditionalFormatting>
  <conditionalFormatting sqref="O441">
    <cfRule type="cellIs" dxfId="10801" priority="439" operator="lessThan">
      <formula>0</formula>
    </cfRule>
  </conditionalFormatting>
  <conditionalFormatting sqref="O441">
    <cfRule type="cellIs" dxfId="10800" priority="438" operator="lessThan">
      <formula>0</formula>
    </cfRule>
  </conditionalFormatting>
  <conditionalFormatting sqref="O441">
    <cfRule type="cellIs" dxfId="10799" priority="437" operator="lessThan">
      <formula>0</formula>
    </cfRule>
  </conditionalFormatting>
  <conditionalFormatting sqref="O441">
    <cfRule type="cellIs" dxfId="10798" priority="436" operator="lessThan">
      <formula>0</formula>
    </cfRule>
  </conditionalFormatting>
  <conditionalFormatting sqref="O441">
    <cfRule type="cellIs" dxfId="10797" priority="435" operator="lessThan">
      <formula>0</formula>
    </cfRule>
  </conditionalFormatting>
  <conditionalFormatting sqref="O441">
    <cfRule type="cellIs" dxfId="10796" priority="434" operator="lessThan">
      <formula>0</formula>
    </cfRule>
  </conditionalFormatting>
  <conditionalFormatting sqref="O441">
    <cfRule type="cellIs" dxfId="10795" priority="433" operator="lessThan">
      <formula>0</formula>
    </cfRule>
  </conditionalFormatting>
  <conditionalFormatting sqref="O441">
    <cfRule type="cellIs" dxfId="10794" priority="432" operator="lessThan">
      <formula>0</formula>
    </cfRule>
  </conditionalFormatting>
  <conditionalFormatting sqref="O444">
    <cfRule type="cellIs" dxfId="10793" priority="431" operator="lessThan">
      <formula>0</formula>
    </cfRule>
  </conditionalFormatting>
  <conditionalFormatting sqref="O445">
    <cfRule type="cellIs" dxfId="10792" priority="430" operator="lessThan">
      <formula>0</formula>
    </cfRule>
  </conditionalFormatting>
  <conditionalFormatting sqref="O445">
    <cfRule type="cellIs" dxfId="10791" priority="429" operator="lessThan">
      <formula>0</formula>
    </cfRule>
  </conditionalFormatting>
  <conditionalFormatting sqref="O448">
    <cfRule type="cellIs" dxfId="10790" priority="428" operator="lessThan">
      <formula>0</formula>
    </cfRule>
  </conditionalFormatting>
  <conditionalFormatting sqref="O448">
    <cfRule type="cellIs" dxfId="10789" priority="427" operator="lessThan">
      <formula>0</formula>
    </cfRule>
  </conditionalFormatting>
  <conditionalFormatting sqref="O448">
    <cfRule type="cellIs" dxfId="10788" priority="426" operator="lessThan">
      <formula>0</formula>
    </cfRule>
  </conditionalFormatting>
  <conditionalFormatting sqref="O448">
    <cfRule type="cellIs" dxfId="10787" priority="425" operator="lessThan">
      <formula>0</formula>
    </cfRule>
  </conditionalFormatting>
  <conditionalFormatting sqref="O448">
    <cfRule type="cellIs" dxfId="10786" priority="424" operator="lessThan">
      <formula>0</formula>
    </cfRule>
  </conditionalFormatting>
  <conditionalFormatting sqref="O448">
    <cfRule type="cellIs" dxfId="10785" priority="423" operator="lessThan">
      <formula>0</formula>
    </cfRule>
  </conditionalFormatting>
  <conditionalFormatting sqref="O448">
    <cfRule type="cellIs" dxfId="10784" priority="422" operator="lessThan">
      <formula>0</formula>
    </cfRule>
  </conditionalFormatting>
  <conditionalFormatting sqref="O448">
    <cfRule type="cellIs" dxfId="10783" priority="421" operator="lessThan">
      <formula>0</formula>
    </cfRule>
  </conditionalFormatting>
  <conditionalFormatting sqref="O451">
    <cfRule type="cellIs" dxfId="10782" priority="420" operator="lessThan">
      <formula>0</formula>
    </cfRule>
  </conditionalFormatting>
  <conditionalFormatting sqref="O452">
    <cfRule type="cellIs" dxfId="10781" priority="419" operator="lessThan">
      <formula>0</formula>
    </cfRule>
  </conditionalFormatting>
  <conditionalFormatting sqref="O452">
    <cfRule type="cellIs" dxfId="10780" priority="418" operator="lessThan">
      <formula>0</formula>
    </cfRule>
  </conditionalFormatting>
  <conditionalFormatting sqref="O454">
    <cfRule type="cellIs" dxfId="10779" priority="417" operator="lessThan">
      <formula>0</formula>
    </cfRule>
  </conditionalFormatting>
  <conditionalFormatting sqref="O454">
    <cfRule type="cellIs" dxfId="10778" priority="416" operator="lessThan">
      <formula>0</formula>
    </cfRule>
  </conditionalFormatting>
  <conditionalFormatting sqref="O454">
    <cfRule type="cellIs" dxfId="10777" priority="415" operator="lessThan">
      <formula>0</formula>
    </cfRule>
  </conditionalFormatting>
  <conditionalFormatting sqref="O454">
    <cfRule type="cellIs" dxfId="10776" priority="414" operator="lessThan">
      <formula>0</formula>
    </cfRule>
  </conditionalFormatting>
  <conditionalFormatting sqref="O454">
    <cfRule type="cellIs" dxfId="10775" priority="413" operator="lessThan">
      <formula>0</formula>
    </cfRule>
  </conditionalFormatting>
  <conditionalFormatting sqref="O454">
    <cfRule type="cellIs" dxfId="10774" priority="412" operator="lessThan">
      <formula>0</formula>
    </cfRule>
  </conditionalFormatting>
  <conditionalFormatting sqref="O454">
    <cfRule type="cellIs" dxfId="10773" priority="411" operator="lessThan">
      <formula>0</formula>
    </cfRule>
  </conditionalFormatting>
  <conditionalFormatting sqref="O454">
    <cfRule type="cellIs" dxfId="10772" priority="410" operator="lessThan">
      <formula>0</formula>
    </cfRule>
  </conditionalFormatting>
  <conditionalFormatting sqref="O457">
    <cfRule type="cellIs" dxfId="10771" priority="409" operator="lessThan">
      <formula>0</formula>
    </cfRule>
  </conditionalFormatting>
  <conditionalFormatting sqref="O458">
    <cfRule type="cellIs" dxfId="10770" priority="408" operator="lessThan">
      <formula>0</formula>
    </cfRule>
  </conditionalFormatting>
  <conditionalFormatting sqref="O458">
    <cfRule type="cellIs" dxfId="10769" priority="407" operator="lessThan">
      <formula>0</formula>
    </cfRule>
  </conditionalFormatting>
  <conditionalFormatting sqref="O461:O464">
    <cfRule type="cellIs" dxfId="10768" priority="406" operator="lessThan">
      <formula>0</formula>
    </cfRule>
  </conditionalFormatting>
  <conditionalFormatting sqref="O461:O464">
    <cfRule type="expression" dxfId="10767" priority="404">
      <formula>O461/N461&gt;1</formula>
    </cfRule>
    <cfRule type="expression" dxfId="10766" priority="405">
      <formula>O461/N461&lt;1</formula>
    </cfRule>
  </conditionalFormatting>
  <conditionalFormatting sqref="O552 O560 O575 O589">
    <cfRule type="expression" dxfId="10765" priority="402">
      <formula>O552/#REF!&gt;1</formula>
    </cfRule>
    <cfRule type="expression" dxfId="10764" priority="403">
      <formula>O552/#REF!&lt;1</formula>
    </cfRule>
  </conditionalFormatting>
  <conditionalFormatting sqref="O512">
    <cfRule type="cellIs" dxfId="10763" priority="401" operator="lessThan">
      <formula>0</formula>
    </cfRule>
  </conditionalFormatting>
  <conditionalFormatting sqref="O512">
    <cfRule type="expression" dxfId="10762" priority="399">
      <formula>O512/N512&gt;1</formula>
    </cfRule>
    <cfRule type="expression" dxfId="10761" priority="400">
      <formula>O512/N512&lt;1</formula>
    </cfRule>
  </conditionalFormatting>
  <conditionalFormatting sqref="O596">
    <cfRule type="cellIs" dxfId="10760" priority="398" operator="lessThan">
      <formula>0</formula>
    </cfRule>
  </conditionalFormatting>
  <conditionalFormatting sqref="O600">
    <cfRule type="cellIs" dxfId="10759" priority="397" operator="lessThan">
      <formula>0</formula>
    </cfRule>
  </conditionalFormatting>
  <conditionalFormatting sqref="O600">
    <cfRule type="cellIs" dxfId="10758" priority="396" operator="lessThan">
      <formula>0</formula>
    </cfRule>
  </conditionalFormatting>
  <conditionalFormatting sqref="O710">
    <cfRule type="cellIs" dxfId="10757" priority="395" operator="lessThan">
      <formula>0</formula>
    </cfRule>
  </conditionalFormatting>
  <conditionalFormatting sqref="O654 O651 O648:O649 O632:O634">
    <cfRule type="expression" dxfId="10756" priority="382">
      <formula>O632/N632&gt;1</formula>
    </cfRule>
    <cfRule type="expression" dxfId="10755" priority="383">
      <formula>O632/N632&lt;1</formula>
    </cfRule>
  </conditionalFormatting>
  <conditionalFormatting sqref="O507:O510">
    <cfRule type="cellIs" dxfId="10754" priority="394" operator="lessThan">
      <formula>0</formula>
    </cfRule>
  </conditionalFormatting>
  <conditionalFormatting sqref="O507:O510">
    <cfRule type="expression" dxfId="10753" priority="392">
      <formula>O507/N507&gt;1</formula>
    </cfRule>
    <cfRule type="expression" dxfId="10752" priority="393">
      <formula>O507/N507&lt;1</formula>
    </cfRule>
  </conditionalFormatting>
  <conditionalFormatting sqref="O588 O574 O559 O551">
    <cfRule type="cellIs" dxfId="10751" priority="391" operator="lessThan">
      <formula>0</formula>
    </cfRule>
  </conditionalFormatting>
  <conditionalFormatting sqref="O584:O587 O570:O573 O555:O558 O547:O550">
    <cfRule type="cellIs" dxfId="10750" priority="390" operator="lessThan">
      <formula>0</formula>
    </cfRule>
  </conditionalFormatting>
  <conditionalFormatting sqref="O584:O587 O570:O573 O555:O558 O547:O550">
    <cfRule type="expression" dxfId="10749" priority="388">
      <formula>O547/N547&gt;1</formula>
    </cfRule>
    <cfRule type="expression" dxfId="10748" priority="389">
      <formula>O547/N547&lt;1</formula>
    </cfRule>
  </conditionalFormatting>
  <conditionalFormatting sqref="O588 O574 O559 O551">
    <cfRule type="cellIs" dxfId="10747" priority="387" operator="lessThan">
      <formula>0</formula>
    </cfRule>
  </conditionalFormatting>
  <conditionalFormatting sqref="O588 O574 O559 O551">
    <cfRule type="expression" dxfId="10746" priority="385">
      <formula>O551/N551&gt;1</formula>
    </cfRule>
    <cfRule type="expression" dxfId="10745" priority="386">
      <formula>O551/N551&lt;1</formula>
    </cfRule>
  </conditionalFormatting>
  <conditionalFormatting sqref="O654 O651 O648:O649 O632:O634">
    <cfRule type="cellIs" dxfId="10744" priority="384" operator="lessThan">
      <formula>0</formula>
    </cfRule>
  </conditionalFormatting>
  <conditionalFormatting sqref="O504">
    <cfRule type="expression" dxfId="10743" priority="579">
      <formula>O504/#REF!&gt;1</formula>
    </cfRule>
    <cfRule type="expression" dxfId="10742" priority="580">
      <formula>O504/#REF!&lt;1</formula>
    </cfRule>
  </conditionalFormatting>
  <conditionalFormatting sqref="O465">
    <cfRule type="cellIs" dxfId="10741" priority="381" operator="lessThan">
      <formula>0</formula>
    </cfRule>
  </conditionalFormatting>
  <conditionalFormatting sqref="O465">
    <cfRule type="expression" dxfId="10740" priority="379">
      <formula>O465/N465&gt;1</formula>
    </cfRule>
    <cfRule type="expression" dxfId="10739" priority="380">
      <formula>O465/N465&lt;1</formula>
    </cfRule>
  </conditionalFormatting>
  <conditionalFormatting sqref="O511">
    <cfRule type="cellIs" dxfId="10738" priority="378" operator="lessThan">
      <formula>0</formula>
    </cfRule>
  </conditionalFormatting>
  <conditionalFormatting sqref="O511">
    <cfRule type="expression" dxfId="10737" priority="376">
      <formula>O511/N511&gt;1</formula>
    </cfRule>
    <cfRule type="expression" dxfId="10736" priority="377">
      <formula>O511/N511&lt;1</formula>
    </cfRule>
  </conditionalFormatting>
  <conditionalFormatting sqref="O568">
    <cfRule type="cellIs" dxfId="10735" priority="366" operator="lessThan">
      <formula>0</formula>
    </cfRule>
  </conditionalFormatting>
  <conditionalFormatting sqref="O603">
    <cfRule type="expression" dxfId="10734" priority="340">
      <formula>O603/N603&gt;1</formula>
    </cfRule>
    <cfRule type="expression" dxfId="10733" priority="341">
      <formula>O603/N603&lt;1</formula>
    </cfRule>
  </conditionalFormatting>
  <conditionalFormatting sqref="O552">
    <cfRule type="cellIs" dxfId="10732" priority="363" operator="lessThan">
      <formula>0</formula>
    </cfRule>
  </conditionalFormatting>
  <conditionalFormatting sqref="O552">
    <cfRule type="expression" dxfId="10731" priority="361">
      <formula>O552/N552&gt;1</formula>
    </cfRule>
    <cfRule type="expression" dxfId="10730" priority="362">
      <formula>O552/N552&lt;1</formula>
    </cfRule>
  </conditionalFormatting>
  <conditionalFormatting sqref="O560">
    <cfRule type="cellIs" dxfId="10729" priority="360" operator="lessThan">
      <formula>0</formula>
    </cfRule>
  </conditionalFormatting>
  <conditionalFormatting sqref="O560">
    <cfRule type="expression" dxfId="10728" priority="358">
      <formula>O560/N560&gt;1</formula>
    </cfRule>
    <cfRule type="expression" dxfId="10727" priority="359">
      <formula>O560/N560&lt;1</formula>
    </cfRule>
  </conditionalFormatting>
  <conditionalFormatting sqref="O575">
    <cfRule type="cellIs" dxfId="10726" priority="357" operator="lessThan">
      <formula>0</formula>
    </cfRule>
  </conditionalFormatting>
  <conditionalFormatting sqref="O575">
    <cfRule type="expression" dxfId="10725" priority="355">
      <formula>O575/N575&gt;1</formula>
    </cfRule>
    <cfRule type="expression" dxfId="10724" priority="356">
      <formula>O575/N575&lt;1</formula>
    </cfRule>
  </conditionalFormatting>
  <conditionalFormatting sqref="O589">
    <cfRule type="cellIs" dxfId="10723" priority="354" operator="lessThan">
      <formula>0</formula>
    </cfRule>
  </conditionalFormatting>
  <conditionalFormatting sqref="O589">
    <cfRule type="expression" dxfId="10722" priority="352">
      <formula>O589/N589&gt;1</formula>
    </cfRule>
    <cfRule type="expression" dxfId="10721" priority="353">
      <formula>O589/N589&lt;1</formula>
    </cfRule>
  </conditionalFormatting>
  <conditionalFormatting sqref="O521">
    <cfRule type="cellIs" dxfId="10720" priority="375" operator="lessThan">
      <formula>0</formula>
    </cfRule>
  </conditionalFormatting>
  <conditionalFormatting sqref="O521">
    <cfRule type="expression" dxfId="10719" priority="373">
      <formula>O521/N521&gt;1</formula>
    </cfRule>
    <cfRule type="expression" dxfId="10718" priority="374">
      <formula>O521/N521&lt;1</formula>
    </cfRule>
  </conditionalFormatting>
  <conditionalFormatting sqref="O529">
    <cfRule type="cellIs" dxfId="10717" priority="372" operator="lessThan">
      <formula>0</formula>
    </cfRule>
  </conditionalFormatting>
  <conditionalFormatting sqref="O529">
    <cfRule type="expression" dxfId="10716" priority="370">
      <formula>O529/N529&gt;1</formula>
    </cfRule>
    <cfRule type="expression" dxfId="10715" priority="371">
      <formula>O529/N529&lt;1</formula>
    </cfRule>
  </conditionalFormatting>
  <conditionalFormatting sqref="O582">
    <cfRule type="expression" dxfId="10714" priority="349">
      <formula>O582/N582&gt;1</formula>
    </cfRule>
    <cfRule type="expression" dxfId="10713" priority="350">
      <formula>O582/N582&lt;1</formula>
    </cfRule>
  </conditionalFormatting>
  <conditionalFormatting sqref="O537">
    <cfRule type="cellIs" dxfId="10712" priority="369" operator="lessThan">
      <formula>0</formula>
    </cfRule>
  </conditionalFormatting>
  <conditionalFormatting sqref="O537">
    <cfRule type="expression" dxfId="10711" priority="367">
      <formula>O537/N537&gt;1</formula>
    </cfRule>
    <cfRule type="expression" dxfId="10710" priority="368">
      <formula>O537/N537&lt;1</formula>
    </cfRule>
  </conditionalFormatting>
  <conditionalFormatting sqref="O641:O645 B636:O637">
    <cfRule type="cellIs" dxfId="10709" priority="348" operator="lessThan">
      <formula>0</formula>
    </cfRule>
  </conditionalFormatting>
  <conditionalFormatting sqref="O568">
    <cfRule type="expression" dxfId="10708" priority="364">
      <formula>O568/N568&gt;1</formula>
    </cfRule>
    <cfRule type="expression" dxfId="10707" priority="365">
      <formula>O568/N568&lt;1</formula>
    </cfRule>
  </conditionalFormatting>
  <conditionalFormatting sqref="O597">
    <cfRule type="cellIs" dxfId="10706" priority="347" operator="lessThan">
      <formula>0</formula>
    </cfRule>
  </conditionalFormatting>
  <conditionalFormatting sqref="O608">
    <cfRule type="expression" dxfId="10705" priority="335">
      <formula>O608/N608&gt;1</formula>
    </cfRule>
    <cfRule type="expression" dxfId="10704" priority="336">
      <formula>O608/N608&lt;1</formula>
    </cfRule>
  </conditionalFormatting>
  <conditionalFormatting sqref="O582">
    <cfRule type="cellIs" dxfId="10703" priority="351" operator="lessThan">
      <formula>0</formula>
    </cfRule>
  </conditionalFormatting>
  <conditionalFormatting sqref="O597">
    <cfRule type="expression" dxfId="10702" priority="345">
      <formula>O597/N597&gt;1</formula>
    </cfRule>
    <cfRule type="expression" dxfId="10701" priority="346">
      <formula>O597/N597&lt;1</formula>
    </cfRule>
  </conditionalFormatting>
  <conditionalFormatting sqref="O676:O679">
    <cfRule type="cellIs" dxfId="10700" priority="334" operator="lessThan">
      <formula>0</formula>
    </cfRule>
  </conditionalFormatting>
  <conditionalFormatting sqref="O678">
    <cfRule type="cellIs" dxfId="10699" priority="333" operator="lessThan">
      <formula>0</formula>
    </cfRule>
  </conditionalFormatting>
  <conditionalFormatting sqref="O680:O683">
    <cfRule type="cellIs" dxfId="10698" priority="332" operator="lessThan">
      <formula>0</formula>
    </cfRule>
  </conditionalFormatting>
  <conditionalFormatting sqref="O682">
    <cfRule type="cellIs" dxfId="10697" priority="331" operator="lessThan">
      <formula>0</formula>
    </cfRule>
  </conditionalFormatting>
  <conditionalFormatting sqref="O684:O687">
    <cfRule type="cellIs" dxfId="10696" priority="330" operator="lessThan">
      <formula>0</formula>
    </cfRule>
  </conditionalFormatting>
  <conditionalFormatting sqref="O686">
    <cfRule type="cellIs" dxfId="10695" priority="329" operator="lessThan">
      <formula>0</formula>
    </cfRule>
  </conditionalFormatting>
  <conditionalFormatting sqref="O688:O691">
    <cfRule type="cellIs" dxfId="10694" priority="328" operator="lessThan">
      <formula>0</formula>
    </cfRule>
  </conditionalFormatting>
  <conditionalFormatting sqref="O690">
    <cfRule type="cellIs" dxfId="10693" priority="327" operator="lessThan">
      <formula>0</formula>
    </cfRule>
  </conditionalFormatting>
  <conditionalFormatting sqref="O692:O693 O695">
    <cfRule type="cellIs" dxfId="10692" priority="326" operator="lessThan">
      <formula>0</formula>
    </cfRule>
  </conditionalFormatting>
  <conditionalFormatting sqref="O696:O699">
    <cfRule type="cellIs" dxfId="10691" priority="325" operator="lessThan">
      <formula>0</formula>
    </cfRule>
  </conditionalFormatting>
  <conditionalFormatting sqref="O698">
    <cfRule type="cellIs" dxfId="10690" priority="324" operator="lessThan">
      <formula>0</formula>
    </cfRule>
  </conditionalFormatting>
  <conditionalFormatting sqref="O700:O703">
    <cfRule type="cellIs" dxfId="10689" priority="323" operator="lessThan">
      <formula>0</formula>
    </cfRule>
  </conditionalFormatting>
  <conditionalFormatting sqref="O702">
    <cfRule type="cellIs" dxfId="10688" priority="322" operator="lessThan">
      <formula>0</formula>
    </cfRule>
  </conditionalFormatting>
  <conditionalFormatting sqref="O704:O707">
    <cfRule type="cellIs" dxfId="10687" priority="321" operator="lessThan">
      <formula>0</formula>
    </cfRule>
  </conditionalFormatting>
  <conditionalFormatting sqref="O706">
    <cfRule type="cellIs" dxfId="10686" priority="320" operator="lessThan">
      <formula>0</formula>
    </cfRule>
  </conditionalFormatting>
  <conditionalFormatting sqref="O712:O715">
    <cfRule type="cellIs" dxfId="10685" priority="319" operator="lessThan">
      <formula>0</formula>
    </cfRule>
  </conditionalFormatting>
  <conditionalFormatting sqref="O714">
    <cfRule type="cellIs" dxfId="10684" priority="318" operator="lessThan">
      <formula>0</formula>
    </cfRule>
  </conditionalFormatting>
  <conditionalFormatting sqref="O716:O719">
    <cfRule type="cellIs" dxfId="10683" priority="317" operator="lessThan">
      <formula>0</formula>
    </cfRule>
  </conditionalFormatting>
  <conditionalFormatting sqref="O718">
    <cfRule type="cellIs" dxfId="10682" priority="316" operator="lessThan">
      <formula>0</formula>
    </cfRule>
  </conditionalFormatting>
  <conditionalFormatting sqref="O466">
    <cfRule type="cellIs" dxfId="10681" priority="315" operator="lessThan">
      <formula>0</formula>
    </cfRule>
  </conditionalFormatting>
  <conditionalFormatting sqref="O505">
    <cfRule type="cellIs" dxfId="10680" priority="314" operator="lessThan">
      <formula>0</formula>
    </cfRule>
  </conditionalFormatting>
  <conditionalFormatting sqref="O513">
    <cfRule type="cellIs" dxfId="10679" priority="313" operator="lessThan">
      <formula>0</formula>
    </cfRule>
  </conditionalFormatting>
  <conditionalFormatting sqref="O522">
    <cfRule type="cellIs" dxfId="10678" priority="312" operator="lessThan">
      <formula>0</formula>
    </cfRule>
  </conditionalFormatting>
  <conditionalFormatting sqref="O530">
    <cfRule type="cellIs" dxfId="10677" priority="311" operator="lessThan">
      <formula>0</formula>
    </cfRule>
  </conditionalFormatting>
  <conditionalFormatting sqref="O538">
    <cfRule type="cellIs" dxfId="10676" priority="310" operator="lessThan">
      <formula>0</formula>
    </cfRule>
  </conditionalFormatting>
  <conditionalFormatting sqref="O553">
    <cfRule type="cellIs" dxfId="10675" priority="309" operator="lessThan">
      <formula>0</formula>
    </cfRule>
  </conditionalFormatting>
  <conditionalFormatting sqref="O561">
    <cfRule type="cellIs" dxfId="10674" priority="308" operator="lessThan">
      <formula>0</formula>
    </cfRule>
  </conditionalFormatting>
  <conditionalFormatting sqref="O590">
    <cfRule type="cellIs" dxfId="10673" priority="307" operator="lessThan">
      <formula>0</formula>
    </cfRule>
  </conditionalFormatting>
  <conditionalFormatting sqref="B720:N723">
    <cfRule type="cellIs" dxfId="10672" priority="306" operator="lessThan">
      <formula>0</formula>
    </cfRule>
  </conditionalFormatting>
  <conditionalFormatting sqref="I722:N722 Q720:R723">
    <cfRule type="cellIs" dxfId="10671" priority="305" operator="lessThan">
      <formula>0</formula>
    </cfRule>
  </conditionalFormatting>
  <conditionalFormatting sqref="O720:O723">
    <cfRule type="cellIs" dxfId="10670" priority="304" operator="lessThan">
      <formula>0</formula>
    </cfRule>
  </conditionalFormatting>
  <conditionalFormatting sqref="O722">
    <cfRule type="cellIs" dxfId="10669" priority="303" operator="lessThan">
      <formula>0</formula>
    </cfRule>
  </conditionalFormatting>
  <conditionalFormatting sqref="Q655:Q658">
    <cfRule type="cellIs" dxfId="10668" priority="302" operator="lessThan">
      <formula>0</formula>
    </cfRule>
  </conditionalFormatting>
  <conditionalFormatting sqref="Q638:R638 R639:R640">
    <cfRule type="cellIs" dxfId="10667" priority="301" operator="lessThan">
      <formula>0</formula>
    </cfRule>
  </conditionalFormatting>
  <conditionalFormatting sqref="B638">
    <cfRule type="cellIs" dxfId="10666" priority="300" operator="lessThan">
      <formula>0</formula>
    </cfRule>
  </conditionalFormatting>
  <conditionalFormatting sqref="Q639:Q640">
    <cfRule type="cellIs" dxfId="10665" priority="299" operator="lessThan">
      <formula>0</formula>
    </cfRule>
  </conditionalFormatting>
  <conditionalFormatting sqref="B639:O640">
    <cfRule type="expression" dxfId="10664" priority="297">
      <formula>B639/A639&gt;1</formula>
    </cfRule>
    <cfRule type="expression" dxfId="10663" priority="298">
      <formula>B639/A639&lt;1</formula>
    </cfRule>
  </conditionalFormatting>
  <conditionalFormatting sqref="B639:O640">
    <cfRule type="cellIs" dxfId="10662" priority="296" operator="lessThan">
      <formula>0</formula>
    </cfRule>
  </conditionalFormatting>
  <conditionalFormatting sqref="B491">
    <cfRule type="cellIs" dxfId="10661" priority="295" operator="lessThan">
      <formula>0</formula>
    </cfRule>
  </conditionalFormatting>
  <conditionalFormatting sqref="B492:N496">
    <cfRule type="cellIs" dxfId="10660" priority="294" operator="lessThan">
      <formula>0</formula>
    </cfRule>
  </conditionalFormatting>
  <conditionalFormatting sqref="B492:N496">
    <cfRule type="expression" dxfId="10659" priority="292">
      <formula>B492/A492&gt;1</formula>
    </cfRule>
    <cfRule type="expression" dxfId="10658" priority="293">
      <formula>B492/A492&lt;1</formula>
    </cfRule>
  </conditionalFormatting>
  <conditionalFormatting sqref="O492:O496">
    <cfRule type="cellIs" dxfId="10657" priority="291" operator="lessThan">
      <formula>0</formula>
    </cfRule>
  </conditionalFormatting>
  <conditionalFormatting sqref="O492:O496">
    <cfRule type="expression" dxfId="10656" priority="289">
      <formula>O492/N492&gt;1</formula>
    </cfRule>
    <cfRule type="expression" dxfId="10655" priority="290">
      <formula>O492/N492&lt;1</formula>
    </cfRule>
  </conditionalFormatting>
  <conditionalFormatting sqref="B357:O360">
    <cfRule type="cellIs" dxfId="10654" priority="288" operator="lessThan">
      <formula>0</formula>
    </cfRule>
  </conditionalFormatting>
  <conditionalFormatting sqref="P616:P619">
    <cfRule type="cellIs" dxfId="10653" priority="267" operator="lessThan">
      <formula>0</formula>
    </cfRule>
  </conditionalFormatting>
  <conditionalFormatting sqref="P599 P601:P602">
    <cfRule type="cellIs" dxfId="10652" priority="269" operator="lessThan">
      <formula>0</formula>
    </cfRule>
  </conditionalFormatting>
  <conditionalFormatting sqref="P605:P607">
    <cfRule type="cellIs" dxfId="10651" priority="261" operator="lessThan">
      <formula>0</formula>
    </cfRule>
  </conditionalFormatting>
  <conditionalFormatting sqref="P626:P629">
    <cfRule type="cellIs" dxfId="10650" priority="263" operator="lessThan">
      <formula>0</formula>
    </cfRule>
  </conditionalFormatting>
  <conditionalFormatting sqref="P365">
    <cfRule type="cellIs" dxfId="10649" priority="255" operator="lessThan">
      <formula>0</formula>
    </cfRule>
  </conditionalFormatting>
  <conditionalFormatting sqref="P371">
    <cfRule type="cellIs" dxfId="10648" priority="254" operator="lessThan">
      <formula>0</formula>
    </cfRule>
  </conditionalFormatting>
  <conditionalFormatting sqref="P616:P619">
    <cfRule type="cellIs" dxfId="10647" priority="268" operator="lessThan">
      <formula>0</formula>
    </cfRule>
  </conditionalFormatting>
  <conditionalFormatting sqref="P605:P607">
    <cfRule type="cellIs" dxfId="10646" priority="262" operator="lessThan">
      <formula>0</formula>
    </cfRule>
  </conditionalFormatting>
  <conditionalFormatting sqref="P377">
    <cfRule type="cellIs" dxfId="10645" priority="253" operator="lessThan">
      <formula>0</formula>
    </cfRule>
  </conditionalFormatting>
  <conditionalFormatting sqref="P366">
    <cfRule type="cellIs" dxfId="10644" priority="252" operator="lessThan">
      <formula>0</formula>
    </cfRule>
  </conditionalFormatting>
  <conditionalFormatting sqref="P387">
    <cfRule type="cellIs" dxfId="10643" priority="247" operator="lessThan">
      <formula>0</formula>
    </cfRule>
  </conditionalFormatting>
  <conditionalFormatting sqref="P387">
    <cfRule type="cellIs" dxfId="10642" priority="248" operator="lessThan">
      <formula>0</formula>
    </cfRule>
  </conditionalFormatting>
  <conditionalFormatting sqref="P387">
    <cfRule type="cellIs" dxfId="10641" priority="245" operator="lessThan">
      <formula>0</formula>
    </cfRule>
  </conditionalFormatting>
  <conditionalFormatting sqref="P387">
    <cfRule type="cellIs" dxfId="10640" priority="246" operator="lessThan">
      <formula>0</formula>
    </cfRule>
  </conditionalFormatting>
  <conditionalFormatting sqref="P405">
    <cfRule type="cellIs" dxfId="10639" priority="205" operator="lessThan">
      <formula>0</formula>
    </cfRule>
  </conditionalFormatting>
  <conditionalFormatting sqref="P636:P637">
    <cfRule type="expression" dxfId="10638" priority="286">
      <formula>P636/O636&gt;1</formula>
    </cfRule>
    <cfRule type="expression" dxfId="10637" priority="287">
      <formula>P636/O636&lt;1</formula>
    </cfRule>
  </conditionalFormatting>
  <conditionalFormatting sqref="P694">
    <cfRule type="cellIs" dxfId="10636" priority="285" operator="lessThan">
      <formula>0</formula>
    </cfRule>
  </conditionalFormatting>
  <conditionalFormatting sqref="P694">
    <cfRule type="cellIs" dxfId="10635" priority="284" operator="lessThan">
      <formula>0</formula>
    </cfRule>
  </conditionalFormatting>
  <conditionalFormatting sqref="P608">
    <cfRule type="cellIs" dxfId="10634" priority="41" operator="lessThan">
      <formula>0</formula>
    </cfRule>
  </conditionalFormatting>
  <conditionalFormatting sqref="P608">
    <cfRule type="cellIs" dxfId="10633" priority="42" operator="lessThan">
      <formula>0</formula>
    </cfRule>
  </conditionalFormatting>
  <conditionalFormatting sqref="P603">
    <cfRule type="cellIs" dxfId="10632" priority="45" operator="lessThan">
      <formula>0</formula>
    </cfRule>
  </conditionalFormatting>
  <conditionalFormatting sqref="P603">
    <cfRule type="cellIs" dxfId="10631" priority="46" operator="lessThan">
      <formula>0</formula>
    </cfRule>
  </conditionalFormatting>
  <conditionalFormatting sqref="P603">
    <cfRule type="cellIs" dxfId="10630" priority="47" operator="lessThan">
      <formula>0</formula>
    </cfRule>
  </conditionalFormatting>
  <conditionalFormatting sqref="P608">
    <cfRule type="cellIs" dxfId="10629" priority="40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0628" priority="281" operator="lessThan">
      <formula>0</formula>
    </cfRule>
  </conditionalFormatting>
  <conditionalFormatting sqref="P348">
    <cfRule type="cellIs" dxfId="10627" priority="280" operator="lessThan">
      <formula>0</formula>
    </cfRule>
  </conditionalFormatting>
  <conditionalFormatting sqref="P348">
    <cfRule type="cellIs" dxfId="10626" priority="279" operator="lessThan">
      <formula>0</formula>
    </cfRule>
  </conditionalFormatting>
  <conditionalFormatting sqref="P351:P354">
    <cfRule type="cellIs" dxfId="10625" priority="278" operator="lessThan">
      <formula>0</formula>
    </cfRule>
  </conditionalFormatting>
  <conditionalFormatting sqref="P363:P364">
    <cfRule type="cellIs" dxfId="10624" priority="277" operator="lessThan">
      <formula>0</formula>
    </cfRule>
  </conditionalFormatting>
  <conditionalFormatting sqref="P369:P370">
    <cfRule type="cellIs" dxfId="10623" priority="276" operator="lessThan">
      <formula>0</formula>
    </cfRule>
  </conditionalFormatting>
  <conditionalFormatting sqref="P375:P376">
    <cfRule type="cellIs" dxfId="10622" priority="275" operator="lessThan">
      <formula>0</formula>
    </cfRule>
  </conditionalFormatting>
  <conditionalFormatting sqref="P381:P383">
    <cfRule type="cellIs" dxfId="10621" priority="274" operator="lessThan">
      <formula>0</formula>
    </cfRule>
  </conditionalFormatting>
  <conditionalFormatting sqref="P355">
    <cfRule type="cellIs" dxfId="10620" priority="273" operator="lessThan">
      <formula>0</formula>
    </cfRule>
  </conditionalFormatting>
  <conditionalFormatting sqref="P593:P595">
    <cfRule type="cellIs" dxfId="10619" priority="271" operator="lessThan">
      <formula>0</formula>
    </cfRule>
  </conditionalFormatting>
  <conditionalFormatting sqref="P593:P595">
    <cfRule type="cellIs" dxfId="10618" priority="272" operator="lessThan">
      <formula>0</formula>
    </cfRule>
  </conditionalFormatting>
  <conditionalFormatting sqref="P601:P602 P599">
    <cfRule type="cellIs" dxfId="10617" priority="270" operator="lessThan">
      <formula>0</formula>
    </cfRule>
  </conditionalFormatting>
  <conditionalFormatting sqref="P621:P624">
    <cfRule type="cellIs" dxfId="10616" priority="265" operator="lessThan">
      <formula>0</formula>
    </cfRule>
  </conditionalFormatting>
  <conditionalFormatting sqref="P621:P624">
    <cfRule type="cellIs" dxfId="10615" priority="266" operator="lessThan">
      <formula>0</formula>
    </cfRule>
  </conditionalFormatting>
  <conditionalFormatting sqref="P626:P629">
    <cfRule type="cellIs" dxfId="10614" priority="264" operator="lessThan">
      <formula>0</formula>
    </cfRule>
  </conditionalFormatting>
  <conditionalFormatting sqref="P611:P614">
    <cfRule type="cellIs" dxfId="10613" priority="259" operator="lessThan">
      <formula>0</formula>
    </cfRule>
  </conditionalFormatting>
  <conditionalFormatting sqref="P611:P614">
    <cfRule type="cellIs" dxfId="10612" priority="260" operator="lessThan">
      <formula>0</formula>
    </cfRule>
  </conditionalFormatting>
  <conditionalFormatting sqref="P650 P663 P655:P661 P642:P645 P652:P653 P672:P675 P708:P711 P665:P670">
    <cfRule type="cellIs" dxfId="10611" priority="258" operator="lessThan">
      <formula>0</formula>
    </cfRule>
  </conditionalFormatting>
  <conditionalFormatting sqref="P674">
    <cfRule type="cellIs" dxfId="10610" priority="257" operator="lessThan">
      <formula>0</formula>
    </cfRule>
  </conditionalFormatting>
  <conditionalFormatting sqref="P647">
    <cfRule type="cellIs" dxfId="10609" priority="256" operator="lessThan">
      <formula>0</formula>
    </cfRule>
  </conditionalFormatting>
  <conditionalFormatting sqref="P393">
    <cfRule type="cellIs" dxfId="10608" priority="235" operator="lessThan">
      <formula>0</formula>
    </cfRule>
  </conditionalFormatting>
  <conditionalFormatting sqref="P390">
    <cfRule type="cellIs" dxfId="10607" priority="240" operator="lessThan">
      <formula>0</formula>
    </cfRule>
  </conditionalFormatting>
  <conditionalFormatting sqref="P393">
    <cfRule type="cellIs" dxfId="10606" priority="238" operator="lessThan">
      <formula>0</formula>
    </cfRule>
  </conditionalFormatting>
  <conditionalFormatting sqref="P378">
    <cfRule type="cellIs" dxfId="10605" priority="250" operator="lessThan">
      <formula>0</formula>
    </cfRule>
  </conditionalFormatting>
  <conditionalFormatting sqref="P372">
    <cfRule type="cellIs" dxfId="10604" priority="251" operator="lessThan">
      <formula>0</formula>
    </cfRule>
  </conditionalFormatting>
  <conditionalFormatting sqref="P384">
    <cfRule type="cellIs" dxfId="10603" priority="249" operator="lessThan">
      <formula>0</formula>
    </cfRule>
  </conditionalFormatting>
  <conditionalFormatting sqref="P387">
    <cfRule type="cellIs" dxfId="10602" priority="244" operator="lessThan">
      <formula>0</formula>
    </cfRule>
  </conditionalFormatting>
  <conditionalFormatting sqref="P387">
    <cfRule type="cellIs" dxfId="10601" priority="243" operator="lessThan">
      <formula>0</formula>
    </cfRule>
  </conditionalFormatting>
  <conditionalFormatting sqref="P387">
    <cfRule type="cellIs" dxfId="10600" priority="242" operator="lessThan">
      <formula>0</formula>
    </cfRule>
  </conditionalFormatting>
  <conditionalFormatting sqref="P387">
    <cfRule type="cellIs" dxfId="10599" priority="241" operator="lessThan">
      <formula>0</formula>
    </cfRule>
  </conditionalFormatting>
  <conditionalFormatting sqref="P393">
    <cfRule type="cellIs" dxfId="10598" priority="236" operator="lessThan">
      <formula>0</formula>
    </cfRule>
  </conditionalFormatting>
  <conditionalFormatting sqref="P393">
    <cfRule type="cellIs" dxfId="10597" priority="239" operator="lessThan">
      <formula>0</formula>
    </cfRule>
  </conditionalFormatting>
  <conditionalFormatting sqref="P393">
    <cfRule type="cellIs" dxfId="10596" priority="234" operator="lessThan">
      <formula>0</formula>
    </cfRule>
  </conditionalFormatting>
  <conditionalFormatting sqref="P393">
    <cfRule type="cellIs" dxfId="10595" priority="237" operator="lessThan">
      <formula>0</formula>
    </cfRule>
  </conditionalFormatting>
  <conditionalFormatting sqref="P393">
    <cfRule type="cellIs" dxfId="10594" priority="232" operator="lessThan">
      <formula>0</formula>
    </cfRule>
  </conditionalFormatting>
  <conditionalFormatting sqref="P393">
    <cfRule type="cellIs" dxfId="10593" priority="233" operator="lessThan">
      <formula>0</formula>
    </cfRule>
  </conditionalFormatting>
  <conditionalFormatting sqref="P399">
    <cfRule type="cellIs" dxfId="10592" priority="230" operator="lessThan">
      <formula>0</formula>
    </cfRule>
  </conditionalFormatting>
  <conditionalFormatting sqref="P396">
    <cfRule type="cellIs" dxfId="10591" priority="231" operator="lessThan">
      <formula>0</formula>
    </cfRule>
  </conditionalFormatting>
  <conditionalFormatting sqref="P399">
    <cfRule type="cellIs" dxfId="10590" priority="229" operator="lessThan">
      <formula>0</formula>
    </cfRule>
  </conditionalFormatting>
  <conditionalFormatting sqref="P399">
    <cfRule type="cellIs" dxfId="10589" priority="228" operator="lessThan">
      <formula>0</formula>
    </cfRule>
  </conditionalFormatting>
  <conditionalFormatting sqref="P399">
    <cfRule type="cellIs" dxfId="10588" priority="227" operator="lessThan">
      <formula>0</formula>
    </cfRule>
  </conditionalFormatting>
  <conditionalFormatting sqref="P399">
    <cfRule type="cellIs" dxfId="10587" priority="226" operator="lessThan">
      <formula>0</formula>
    </cfRule>
  </conditionalFormatting>
  <conditionalFormatting sqref="P399">
    <cfRule type="cellIs" dxfId="10586" priority="225" operator="lessThan">
      <formula>0</formula>
    </cfRule>
  </conditionalFormatting>
  <conditionalFormatting sqref="P399">
    <cfRule type="cellIs" dxfId="10585" priority="224" operator="lessThan">
      <formula>0</formula>
    </cfRule>
  </conditionalFormatting>
  <conditionalFormatting sqref="P399">
    <cfRule type="cellIs" dxfId="10584" priority="223" operator="lessThan">
      <formula>0</formula>
    </cfRule>
  </conditionalFormatting>
  <conditionalFormatting sqref="P402">
    <cfRule type="cellIs" dxfId="10583" priority="222" operator="lessThan">
      <formula>0</formula>
    </cfRule>
  </conditionalFormatting>
  <conditionalFormatting sqref="P355">
    <cfRule type="cellIs" dxfId="10582" priority="221" operator="lessThan">
      <formula>0</formula>
    </cfRule>
  </conditionalFormatting>
  <conditionalFormatting sqref="P361">
    <cfRule type="cellIs" dxfId="10581" priority="220" operator="lessThan">
      <formula>0</formula>
    </cfRule>
  </conditionalFormatting>
  <conditionalFormatting sqref="P361">
    <cfRule type="cellIs" dxfId="10580" priority="219" operator="lessThan">
      <formula>0</formula>
    </cfRule>
  </conditionalFormatting>
  <conditionalFormatting sqref="P367">
    <cfRule type="cellIs" dxfId="10579" priority="218" operator="lessThan">
      <formula>0</formula>
    </cfRule>
  </conditionalFormatting>
  <conditionalFormatting sqref="P367">
    <cfRule type="cellIs" dxfId="10578" priority="217" operator="lessThan">
      <formula>0</formula>
    </cfRule>
  </conditionalFormatting>
  <conditionalFormatting sqref="P373">
    <cfRule type="cellIs" dxfId="10577" priority="216" operator="lessThan">
      <formula>0</formula>
    </cfRule>
  </conditionalFormatting>
  <conditionalFormatting sqref="P373">
    <cfRule type="cellIs" dxfId="10576" priority="215" operator="lessThan">
      <formula>0</formula>
    </cfRule>
  </conditionalFormatting>
  <conditionalFormatting sqref="P379">
    <cfRule type="cellIs" dxfId="10575" priority="214" operator="lessThan">
      <formula>0</formula>
    </cfRule>
  </conditionalFormatting>
  <conditionalFormatting sqref="P379">
    <cfRule type="cellIs" dxfId="10574" priority="213" operator="lessThan">
      <formula>0</formula>
    </cfRule>
  </conditionalFormatting>
  <conditionalFormatting sqref="P385">
    <cfRule type="cellIs" dxfId="10573" priority="212" operator="lessThan">
      <formula>0</formula>
    </cfRule>
  </conditionalFormatting>
  <conditionalFormatting sqref="P385">
    <cfRule type="cellIs" dxfId="10572" priority="211" operator="lessThan">
      <formula>0</formula>
    </cfRule>
  </conditionalFormatting>
  <conditionalFormatting sqref="P391">
    <cfRule type="cellIs" dxfId="10571" priority="210" operator="lessThan">
      <formula>0</formula>
    </cfRule>
  </conditionalFormatting>
  <conditionalFormatting sqref="P391">
    <cfRule type="cellIs" dxfId="10570" priority="209" operator="lessThan">
      <formula>0</formula>
    </cfRule>
  </conditionalFormatting>
  <conditionalFormatting sqref="P397">
    <cfRule type="cellIs" dxfId="10569" priority="208" operator="lessThan">
      <formula>0</formula>
    </cfRule>
  </conditionalFormatting>
  <conditionalFormatting sqref="P397">
    <cfRule type="cellIs" dxfId="10568" priority="207" operator="lessThan">
      <formula>0</formula>
    </cfRule>
  </conditionalFormatting>
  <conditionalFormatting sqref="P405">
    <cfRule type="cellIs" dxfId="10567" priority="206" operator="lessThan">
      <formula>0</formula>
    </cfRule>
  </conditionalFormatting>
  <conditionalFormatting sqref="P405">
    <cfRule type="cellIs" dxfId="10566" priority="204" operator="lessThan">
      <formula>0</formula>
    </cfRule>
  </conditionalFormatting>
  <conditionalFormatting sqref="P405">
    <cfRule type="cellIs" dxfId="10565" priority="203" operator="lessThan">
      <formula>0</formula>
    </cfRule>
  </conditionalFormatting>
  <conditionalFormatting sqref="P405">
    <cfRule type="cellIs" dxfId="10564" priority="202" operator="lessThan">
      <formula>0</formula>
    </cfRule>
  </conditionalFormatting>
  <conditionalFormatting sqref="P405">
    <cfRule type="cellIs" dxfId="10563" priority="201" operator="lessThan">
      <formula>0</formula>
    </cfRule>
  </conditionalFormatting>
  <conditionalFormatting sqref="P405">
    <cfRule type="cellIs" dxfId="10562" priority="200" operator="lessThan">
      <formula>0</formula>
    </cfRule>
  </conditionalFormatting>
  <conditionalFormatting sqref="P405">
    <cfRule type="cellIs" dxfId="10561" priority="199" operator="lessThan">
      <formula>0</formula>
    </cfRule>
  </conditionalFormatting>
  <conditionalFormatting sqref="P408">
    <cfRule type="cellIs" dxfId="10560" priority="198" operator="lessThan">
      <formula>0</formula>
    </cfRule>
  </conditionalFormatting>
  <conditionalFormatting sqref="P409">
    <cfRule type="cellIs" dxfId="10559" priority="197" operator="lessThan">
      <formula>0</formula>
    </cfRule>
  </conditionalFormatting>
  <conditionalFormatting sqref="P409">
    <cfRule type="cellIs" dxfId="10558" priority="196" operator="lessThan">
      <formula>0</formula>
    </cfRule>
  </conditionalFormatting>
  <conditionalFormatting sqref="P411">
    <cfRule type="cellIs" dxfId="10557" priority="195" operator="lessThan">
      <formula>0</formula>
    </cfRule>
  </conditionalFormatting>
  <conditionalFormatting sqref="P411">
    <cfRule type="cellIs" dxfId="10556" priority="194" operator="lessThan">
      <formula>0</formula>
    </cfRule>
  </conditionalFormatting>
  <conditionalFormatting sqref="P411">
    <cfRule type="cellIs" dxfId="10555" priority="193" operator="lessThan">
      <formula>0</formula>
    </cfRule>
  </conditionalFormatting>
  <conditionalFormatting sqref="P411">
    <cfRule type="cellIs" dxfId="10554" priority="192" operator="lessThan">
      <formula>0</formula>
    </cfRule>
  </conditionalFormatting>
  <conditionalFormatting sqref="P411">
    <cfRule type="cellIs" dxfId="10553" priority="191" operator="lessThan">
      <formula>0</formula>
    </cfRule>
  </conditionalFormatting>
  <conditionalFormatting sqref="P411">
    <cfRule type="cellIs" dxfId="10552" priority="190" operator="lessThan">
      <formula>0</formula>
    </cfRule>
  </conditionalFormatting>
  <conditionalFormatting sqref="P411">
    <cfRule type="cellIs" dxfId="10551" priority="189" operator="lessThan">
      <formula>0</formula>
    </cfRule>
  </conditionalFormatting>
  <conditionalFormatting sqref="P411">
    <cfRule type="cellIs" dxfId="10550" priority="188" operator="lessThan">
      <formula>0</formula>
    </cfRule>
  </conditionalFormatting>
  <conditionalFormatting sqref="P414">
    <cfRule type="cellIs" dxfId="10549" priority="187" operator="lessThan">
      <formula>0</formula>
    </cfRule>
  </conditionalFormatting>
  <conditionalFormatting sqref="P415">
    <cfRule type="cellIs" dxfId="10548" priority="186" operator="lessThan">
      <formula>0</formula>
    </cfRule>
  </conditionalFormatting>
  <conditionalFormatting sqref="P415">
    <cfRule type="cellIs" dxfId="10547" priority="185" operator="lessThan">
      <formula>0</formula>
    </cfRule>
  </conditionalFormatting>
  <conditionalFormatting sqref="P417">
    <cfRule type="cellIs" dxfId="10546" priority="184" operator="lessThan">
      <formula>0</formula>
    </cfRule>
  </conditionalFormatting>
  <conditionalFormatting sqref="P417">
    <cfRule type="cellIs" dxfId="10545" priority="183" operator="lessThan">
      <formula>0</formula>
    </cfRule>
  </conditionalFormatting>
  <conditionalFormatting sqref="P417">
    <cfRule type="cellIs" dxfId="10544" priority="182" operator="lessThan">
      <formula>0</formula>
    </cfRule>
  </conditionalFormatting>
  <conditionalFormatting sqref="P417">
    <cfRule type="cellIs" dxfId="10543" priority="181" operator="lessThan">
      <formula>0</formula>
    </cfRule>
  </conditionalFormatting>
  <conditionalFormatting sqref="P417">
    <cfRule type="cellIs" dxfId="10542" priority="180" operator="lessThan">
      <formula>0</formula>
    </cfRule>
  </conditionalFormatting>
  <conditionalFormatting sqref="P417">
    <cfRule type="cellIs" dxfId="10541" priority="179" operator="lessThan">
      <formula>0</formula>
    </cfRule>
  </conditionalFormatting>
  <conditionalFormatting sqref="P417">
    <cfRule type="cellIs" dxfId="10540" priority="178" operator="lessThan">
      <formula>0</formula>
    </cfRule>
  </conditionalFormatting>
  <conditionalFormatting sqref="P417">
    <cfRule type="cellIs" dxfId="10539" priority="177" operator="lessThan">
      <formula>0</formula>
    </cfRule>
  </conditionalFormatting>
  <conditionalFormatting sqref="P420">
    <cfRule type="cellIs" dxfId="10538" priority="176" operator="lessThan">
      <formula>0</formula>
    </cfRule>
  </conditionalFormatting>
  <conditionalFormatting sqref="P421">
    <cfRule type="cellIs" dxfId="10537" priority="175" operator="lessThan">
      <formula>0</formula>
    </cfRule>
  </conditionalFormatting>
  <conditionalFormatting sqref="P421">
    <cfRule type="cellIs" dxfId="10536" priority="174" operator="lessThan">
      <formula>0</formula>
    </cfRule>
  </conditionalFormatting>
  <conditionalFormatting sqref="P423">
    <cfRule type="cellIs" dxfId="10535" priority="173" operator="lessThan">
      <formula>0</formula>
    </cfRule>
  </conditionalFormatting>
  <conditionalFormatting sqref="P423">
    <cfRule type="cellIs" dxfId="10534" priority="172" operator="lessThan">
      <formula>0</formula>
    </cfRule>
  </conditionalFormatting>
  <conditionalFormatting sqref="P423">
    <cfRule type="cellIs" dxfId="10533" priority="171" operator="lessThan">
      <formula>0</formula>
    </cfRule>
  </conditionalFormatting>
  <conditionalFormatting sqref="P423">
    <cfRule type="cellIs" dxfId="10532" priority="170" operator="lessThan">
      <formula>0</formula>
    </cfRule>
  </conditionalFormatting>
  <conditionalFormatting sqref="P423">
    <cfRule type="cellIs" dxfId="10531" priority="169" operator="lessThan">
      <formula>0</formula>
    </cfRule>
  </conditionalFormatting>
  <conditionalFormatting sqref="P423">
    <cfRule type="cellIs" dxfId="10530" priority="168" operator="lessThan">
      <formula>0</formula>
    </cfRule>
  </conditionalFormatting>
  <conditionalFormatting sqref="P423">
    <cfRule type="cellIs" dxfId="10529" priority="167" operator="lessThan">
      <formula>0</formula>
    </cfRule>
  </conditionalFormatting>
  <conditionalFormatting sqref="P423">
    <cfRule type="cellIs" dxfId="10528" priority="166" operator="lessThan">
      <formula>0</formula>
    </cfRule>
  </conditionalFormatting>
  <conditionalFormatting sqref="P426">
    <cfRule type="cellIs" dxfId="10527" priority="165" operator="lessThan">
      <formula>0</formula>
    </cfRule>
  </conditionalFormatting>
  <conditionalFormatting sqref="P427">
    <cfRule type="cellIs" dxfId="10526" priority="164" operator="lessThan">
      <formula>0</formula>
    </cfRule>
  </conditionalFormatting>
  <conditionalFormatting sqref="P427">
    <cfRule type="cellIs" dxfId="10525" priority="163" operator="lessThan">
      <formula>0</formula>
    </cfRule>
  </conditionalFormatting>
  <conditionalFormatting sqref="P429">
    <cfRule type="cellIs" dxfId="10524" priority="162" operator="lessThan">
      <formula>0</formula>
    </cfRule>
  </conditionalFormatting>
  <conditionalFormatting sqref="P429">
    <cfRule type="cellIs" dxfId="10523" priority="161" operator="lessThan">
      <formula>0</formula>
    </cfRule>
  </conditionalFormatting>
  <conditionalFormatting sqref="P429">
    <cfRule type="cellIs" dxfId="10522" priority="160" operator="lessThan">
      <formula>0</formula>
    </cfRule>
  </conditionalFormatting>
  <conditionalFormatting sqref="P429">
    <cfRule type="cellIs" dxfId="10521" priority="159" operator="lessThan">
      <formula>0</formula>
    </cfRule>
  </conditionalFormatting>
  <conditionalFormatting sqref="P429">
    <cfRule type="cellIs" dxfId="10520" priority="158" operator="lessThan">
      <formula>0</formula>
    </cfRule>
  </conditionalFormatting>
  <conditionalFormatting sqref="P429">
    <cfRule type="cellIs" dxfId="10519" priority="157" operator="lessThan">
      <formula>0</formula>
    </cfRule>
  </conditionalFormatting>
  <conditionalFormatting sqref="P429">
    <cfRule type="cellIs" dxfId="10518" priority="156" operator="lessThan">
      <formula>0</formula>
    </cfRule>
  </conditionalFormatting>
  <conditionalFormatting sqref="P429">
    <cfRule type="cellIs" dxfId="10517" priority="155" operator="lessThan">
      <formula>0</formula>
    </cfRule>
  </conditionalFormatting>
  <conditionalFormatting sqref="P432">
    <cfRule type="cellIs" dxfId="10516" priority="154" operator="lessThan">
      <formula>0</formula>
    </cfRule>
  </conditionalFormatting>
  <conditionalFormatting sqref="P435">
    <cfRule type="cellIs" dxfId="10515" priority="153" operator="lessThan">
      <formula>0</formula>
    </cfRule>
  </conditionalFormatting>
  <conditionalFormatting sqref="P435">
    <cfRule type="cellIs" dxfId="10514" priority="152" operator="lessThan">
      <formula>0</formula>
    </cfRule>
  </conditionalFormatting>
  <conditionalFormatting sqref="P435">
    <cfRule type="cellIs" dxfId="10513" priority="151" operator="lessThan">
      <formula>0</formula>
    </cfRule>
  </conditionalFormatting>
  <conditionalFormatting sqref="P435">
    <cfRule type="cellIs" dxfId="10512" priority="150" operator="lessThan">
      <formula>0</formula>
    </cfRule>
  </conditionalFormatting>
  <conditionalFormatting sqref="P435">
    <cfRule type="cellIs" dxfId="10511" priority="149" operator="lessThan">
      <formula>0</formula>
    </cfRule>
  </conditionalFormatting>
  <conditionalFormatting sqref="P435">
    <cfRule type="cellIs" dxfId="10510" priority="148" operator="lessThan">
      <formula>0</formula>
    </cfRule>
  </conditionalFormatting>
  <conditionalFormatting sqref="P435">
    <cfRule type="cellIs" dxfId="10509" priority="147" operator="lessThan">
      <formula>0</formula>
    </cfRule>
  </conditionalFormatting>
  <conditionalFormatting sqref="P435">
    <cfRule type="cellIs" dxfId="10508" priority="146" operator="lessThan">
      <formula>0</formula>
    </cfRule>
  </conditionalFormatting>
  <conditionalFormatting sqref="P438">
    <cfRule type="cellIs" dxfId="10507" priority="145" operator="lessThan">
      <formula>0</formula>
    </cfRule>
  </conditionalFormatting>
  <conditionalFormatting sqref="P439">
    <cfRule type="cellIs" dxfId="10506" priority="144" operator="lessThan">
      <formula>0</formula>
    </cfRule>
  </conditionalFormatting>
  <conditionalFormatting sqref="P439">
    <cfRule type="cellIs" dxfId="10505" priority="143" operator="lessThan">
      <formula>0</formula>
    </cfRule>
  </conditionalFormatting>
  <conditionalFormatting sqref="P441">
    <cfRule type="cellIs" dxfId="10504" priority="142" operator="lessThan">
      <formula>0</formula>
    </cfRule>
  </conditionalFormatting>
  <conditionalFormatting sqref="P441">
    <cfRule type="cellIs" dxfId="10503" priority="141" operator="lessThan">
      <formula>0</formula>
    </cfRule>
  </conditionalFormatting>
  <conditionalFormatting sqref="P441">
    <cfRule type="cellIs" dxfId="10502" priority="140" operator="lessThan">
      <formula>0</formula>
    </cfRule>
  </conditionalFormatting>
  <conditionalFormatting sqref="P441">
    <cfRule type="cellIs" dxfId="10501" priority="139" operator="lessThan">
      <formula>0</formula>
    </cfRule>
  </conditionalFormatting>
  <conditionalFormatting sqref="P441">
    <cfRule type="cellIs" dxfId="10500" priority="138" operator="lessThan">
      <formula>0</formula>
    </cfRule>
  </conditionalFormatting>
  <conditionalFormatting sqref="P441">
    <cfRule type="cellIs" dxfId="10499" priority="137" operator="lessThan">
      <formula>0</formula>
    </cfRule>
  </conditionalFormatting>
  <conditionalFormatting sqref="P441">
    <cfRule type="cellIs" dxfId="10498" priority="136" operator="lessThan">
      <formula>0</formula>
    </cfRule>
  </conditionalFormatting>
  <conditionalFormatting sqref="P441">
    <cfRule type="cellIs" dxfId="10497" priority="135" operator="lessThan">
      <formula>0</formula>
    </cfRule>
  </conditionalFormatting>
  <conditionalFormatting sqref="P444">
    <cfRule type="cellIs" dxfId="10496" priority="134" operator="lessThan">
      <formula>0</formula>
    </cfRule>
  </conditionalFormatting>
  <conditionalFormatting sqref="P445">
    <cfRule type="cellIs" dxfId="10495" priority="133" operator="lessThan">
      <formula>0</formula>
    </cfRule>
  </conditionalFormatting>
  <conditionalFormatting sqref="P445">
    <cfRule type="cellIs" dxfId="10494" priority="132" operator="lessThan">
      <formula>0</formula>
    </cfRule>
  </conditionalFormatting>
  <conditionalFormatting sqref="P448">
    <cfRule type="cellIs" dxfId="10493" priority="131" operator="lessThan">
      <formula>0</formula>
    </cfRule>
  </conditionalFormatting>
  <conditionalFormatting sqref="P448">
    <cfRule type="cellIs" dxfId="10492" priority="130" operator="lessThan">
      <formula>0</formula>
    </cfRule>
  </conditionalFormatting>
  <conditionalFormatting sqref="P448">
    <cfRule type="cellIs" dxfId="10491" priority="129" operator="lessThan">
      <formula>0</formula>
    </cfRule>
  </conditionalFormatting>
  <conditionalFormatting sqref="P448">
    <cfRule type="cellIs" dxfId="10490" priority="128" operator="lessThan">
      <formula>0</formula>
    </cfRule>
  </conditionalFormatting>
  <conditionalFormatting sqref="P448">
    <cfRule type="cellIs" dxfId="10489" priority="127" operator="lessThan">
      <formula>0</formula>
    </cfRule>
  </conditionalFormatting>
  <conditionalFormatting sqref="P448">
    <cfRule type="cellIs" dxfId="10488" priority="126" operator="lessThan">
      <formula>0</formula>
    </cfRule>
  </conditionalFormatting>
  <conditionalFormatting sqref="P448">
    <cfRule type="cellIs" dxfId="10487" priority="125" operator="lessThan">
      <formula>0</formula>
    </cfRule>
  </conditionalFormatting>
  <conditionalFormatting sqref="P448">
    <cfRule type="cellIs" dxfId="10486" priority="124" operator="lessThan">
      <formula>0</formula>
    </cfRule>
  </conditionalFormatting>
  <conditionalFormatting sqref="P451">
    <cfRule type="cellIs" dxfId="10485" priority="123" operator="lessThan">
      <formula>0</formula>
    </cfRule>
  </conditionalFormatting>
  <conditionalFormatting sqref="P452">
    <cfRule type="cellIs" dxfId="10484" priority="122" operator="lessThan">
      <formula>0</formula>
    </cfRule>
  </conditionalFormatting>
  <conditionalFormatting sqref="P452">
    <cfRule type="cellIs" dxfId="10483" priority="121" operator="lessThan">
      <formula>0</formula>
    </cfRule>
  </conditionalFormatting>
  <conditionalFormatting sqref="P454">
    <cfRule type="cellIs" dxfId="10482" priority="120" operator="lessThan">
      <formula>0</formula>
    </cfRule>
  </conditionalFormatting>
  <conditionalFormatting sqref="P454">
    <cfRule type="cellIs" dxfId="10481" priority="119" operator="lessThan">
      <formula>0</formula>
    </cfRule>
  </conditionalFormatting>
  <conditionalFormatting sqref="P454">
    <cfRule type="cellIs" dxfId="10480" priority="118" operator="lessThan">
      <formula>0</formula>
    </cfRule>
  </conditionalFormatting>
  <conditionalFormatting sqref="P454">
    <cfRule type="cellIs" dxfId="10479" priority="117" operator="lessThan">
      <formula>0</formula>
    </cfRule>
  </conditionalFormatting>
  <conditionalFormatting sqref="P454">
    <cfRule type="cellIs" dxfId="10478" priority="116" operator="lessThan">
      <formula>0</formula>
    </cfRule>
  </conditionalFormatting>
  <conditionalFormatting sqref="P454">
    <cfRule type="cellIs" dxfId="10477" priority="115" operator="lessThan">
      <formula>0</formula>
    </cfRule>
  </conditionalFormatting>
  <conditionalFormatting sqref="P454">
    <cfRule type="cellIs" dxfId="10476" priority="114" operator="lessThan">
      <formula>0</formula>
    </cfRule>
  </conditionalFormatting>
  <conditionalFormatting sqref="P454">
    <cfRule type="cellIs" dxfId="10475" priority="113" operator="lessThan">
      <formula>0</formula>
    </cfRule>
  </conditionalFormatting>
  <conditionalFormatting sqref="P457">
    <cfRule type="cellIs" dxfId="10474" priority="112" operator="lessThan">
      <formula>0</formula>
    </cfRule>
  </conditionalFormatting>
  <conditionalFormatting sqref="P458">
    <cfRule type="cellIs" dxfId="10473" priority="111" operator="lessThan">
      <formula>0</formula>
    </cfRule>
  </conditionalFormatting>
  <conditionalFormatting sqref="P458">
    <cfRule type="cellIs" dxfId="10472" priority="110" operator="lessThan">
      <formula>0</formula>
    </cfRule>
  </conditionalFormatting>
  <conditionalFormatting sqref="P461:P464">
    <cfRule type="cellIs" dxfId="10471" priority="109" operator="lessThan">
      <formula>0</formula>
    </cfRule>
  </conditionalFormatting>
  <conditionalFormatting sqref="P461:P464">
    <cfRule type="expression" dxfId="10470" priority="107">
      <formula>P461/O461&gt;1</formula>
    </cfRule>
    <cfRule type="expression" dxfId="10469" priority="108">
      <formula>P461/O461&lt;1</formula>
    </cfRule>
  </conditionalFormatting>
  <conditionalFormatting sqref="P552 P560 P575 P589">
    <cfRule type="expression" dxfId="10468" priority="105">
      <formula>P552/#REF!&gt;1</formula>
    </cfRule>
    <cfRule type="expression" dxfId="10467" priority="106">
      <formula>P552/#REF!&lt;1</formula>
    </cfRule>
  </conditionalFormatting>
  <conditionalFormatting sqref="P512">
    <cfRule type="cellIs" dxfId="10466" priority="104" operator="lessThan">
      <formula>0</formula>
    </cfRule>
  </conditionalFormatting>
  <conditionalFormatting sqref="P512">
    <cfRule type="expression" dxfId="10465" priority="102">
      <formula>P512/O512&gt;1</formula>
    </cfRule>
    <cfRule type="expression" dxfId="10464" priority="103">
      <formula>P512/O512&lt;1</formula>
    </cfRule>
  </conditionalFormatting>
  <conditionalFormatting sqref="P596">
    <cfRule type="cellIs" dxfId="10463" priority="101" operator="lessThan">
      <formula>0</formula>
    </cfRule>
  </conditionalFormatting>
  <conditionalFormatting sqref="P600">
    <cfRule type="cellIs" dxfId="10462" priority="100" operator="lessThan">
      <formula>0</formula>
    </cfRule>
  </conditionalFormatting>
  <conditionalFormatting sqref="P600">
    <cfRule type="cellIs" dxfId="10461" priority="99" operator="lessThan">
      <formula>0</formula>
    </cfRule>
  </conditionalFormatting>
  <conditionalFormatting sqref="P710">
    <cfRule type="cellIs" dxfId="10460" priority="98" operator="lessThan">
      <formula>0</formula>
    </cfRule>
  </conditionalFormatting>
  <conditionalFormatting sqref="P654 P651 P648:P649 P632:P634">
    <cfRule type="expression" dxfId="10459" priority="85">
      <formula>P632/O632&gt;1</formula>
    </cfRule>
    <cfRule type="expression" dxfId="10458" priority="86">
      <formula>P632/O632&lt;1</formula>
    </cfRule>
  </conditionalFormatting>
  <conditionalFormatting sqref="P507:P510">
    <cfRule type="cellIs" dxfId="10457" priority="97" operator="lessThan">
      <formula>0</formula>
    </cfRule>
  </conditionalFormatting>
  <conditionalFormatting sqref="P507:P510">
    <cfRule type="expression" dxfId="10456" priority="95">
      <formula>P507/O507&gt;1</formula>
    </cfRule>
    <cfRule type="expression" dxfId="10455" priority="96">
      <formula>P507/O507&lt;1</formula>
    </cfRule>
  </conditionalFormatting>
  <conditionalFormatting sqref="P588 P574 P559 P551">
    <cfRule type="cellIs" dxfId="10454" priority="94" operator="lessThan">
      <formula>0</formula>
    </cfRule>
  </conditionalFormatting>
  <conditionalFormatting sqref="P584:P587 P570:P573 P555:P558 P547:P550">
    <cfRule type="cellIs" dxfId="10453" priority="93" operator="lessThan">
      <formula>0</formula>
    </cfRule>
  </conditionalFormatting>
  <conditionalFormatting sqref="P584:P587 P570:P573 P555:P558 P547:P550">
    <cfRule type="expression" dxfId="10452" priority="91">
      <formula>P547/O547&gt;1</formula>
    </cfRule>
    <cfRule type="expression" dxfId="10451" priority="92">
      <formula>P547/O547&lt;1</formula>
    </cfRule>
  </conditionalFormatting>
  <conditionalFormatting sqref="P588 P574 P559 P551">
    <cfRule type="cellIs" dxfId="10450" priority="90" operator="lessThan">
      <formula>0</formula>
    </cfRule>
  </conditionalFormatting>
  <conditionalFormatting sqref="P588 P574 P559 P551">
    <cfRule type="expression" dxfId="10449" priority="88">
      <formula>P551/O551&gt;1</formula>
    </cfRule>
    <cfRule type="expression" dxfId="10448" priority="89">
      <formula>P551/O551&lt;1</formula>
    </cfRule>
  </conditionalFormatting>
  <conditionalFormatting sqref="P654 P651 P648:P649 P632:P634">
    <cfRule type="cellIs" dxfId="10447" priority="87" operator="lessThan">
      <formula>0</formula>
    </cfRule>
  </conditionalFormatting>
  <conditionalFormatting sqref="P504">
    <cfRule type="expression" dxfId="10446" priority="282">
      <formula>P504/#REF!&gt;1</formula>
    </cfRule>
    <cfRule type="expression" dxfId="10445" priority="283">
      <formula>P504/#REF!&lt;1</formula>
    </cfRule>
  </conditionalFormatting>
  <conditionalFormatting sqref="P465">
    <cfRule type="cellIs" dxfId="10444" priority="84" operator="lessThan">
      <formula>0</formula>
    </cfRule>
  </conditionalFormatting>
  <conditionalFormatting sqref="P465">
    <cfRule type="expression" dxfId="10443" priority="82">
      <formula>P465/O465&gt;1</formula>
    </cfRule>
    <cfRule type="expression" dxfId="10442" priority="83">
      <formula>P465/O465&lt;1</formula>
    </cfRule>
  </conditionalFormatting>
  <conditionalFormatting sqref="P511">
    <cfRule type="cellIs" dxfId="10441" priority="81" operator="lessThan">
      <formula>0</formula>
    </cfRule>
  </conditionalFormatting>
  <conditionalFormatting sqref="P511">
    <cfRule type="expression" dxfId="10440" priority="79">
      <formula>P511/O511&gt;1</formula>
    </cfRule>
    <cfRule type="expression" dxfId="10439" priority="80">
      <formula>P511/O511&lt;1</formula>
    </cfRule>
  </conditionalFormatting>
  <conditionalFormatting sqref="P568">
    <cfRule type="cellIs" dxfId="10438" priority="69" operator="lessThan">
      <formula>0</formula>
    </cfRule>
  </conditionalFormatting>
  <conditionalFormatting sqref="P603">
    <cfRule type="expression" dxfId="10437" priority="43">
      <formula>P603/O603&gt;1</formula>
    </cfRule>
    <cfRule type="expression" dxfId="10436" priority="44">
      <formula>P603/O603&lt;1</formula>
    </cfRule>
  </conditionalFormatting>
  <conditionalFormatting sqref="P552">
    <cfRule type="cellIs" dxfId="10435" priority="66" operator="lessThan">
      <formula>0</formula>
    </cfRule>
  </conditionalFormatting>
  <conditionalFormatting sqref="P552">
    <cfRule type="expression" dxfId="10434" priority="64">
      <formula>P552/O552&gt;1</formula>
    </cfRule>
    <cfRule type="expression" dxfId="10433" priority="65">
      <formula>P552/O552&lt;1</formula>
    </cfRule>
  </conditionalFormatting>
  <conditionalFormatting sqref="P560">
    <cfRule type="cellIs" dxfId="10432" priority="63" operator="lessThan">
      <formula>0</formula>
    </cfRule>
  </conditionalFormatting>
  <conditionalFormatting sqref="P560">
    <cfRule type="expression" dxfId="10431" priority="61">
      <formula>P560/O560&gt;1</formula>
    </cfRule>
    <cfRule type="expression" dxfId="10430" priority="62">
      <formula>P560/O560&lt;1</formula>
    </cfRule>
  </conditionalFormatting>
  <conditionalFormatting sqref="P575">
    <cfRule type="cellIs" dxfId="10429" priority="60" operator="lessThan">
      <formula>0</formula>
    </cfRule>
  </conditionalFormatting>
  <conditionalFormatting sqref="P575">
    <cfRule type="expression" dxfId="10428" priority="58">
      <formula>P575/O575&gt;1</formula>
    </cfRule>
    <cfRule type="expression" dxfId="10427" priority="59">
      <formula>P575/O575&lt;1</formula>
    </cfRule>
  </conditionalFormatting>
  <conditionalFormatting sqref="P589">
    <cfRule type="cellIs" dxfId="10426" priority="57" operator="lessThan">
      <formula>0</formula>
    </cfRule>
  </conditionalFormatting>
  <conditionalFormatting sqref="P589">
    <cfRule type="expression" dxfId="10425" priority="55">
      <formula>P589/O589&gt;1</formula>
    </cfRule>
    <cfRule type="expression" dxfId="10424" priority="56">
      <formula>P589/O589&lt;1</formula>
    </cfRule>
  </conditionalFormatting>
  <conditionalFormatting sqref="P521">
    <cfRule type="cellIs" dxfId="10423" priority="78" operator="lessThan">
      <formula>0</formula>
    </cfRule>
  </conditionalFormatting>
  <conditionalFormatting sqref="P521">
    <cfRule type="expression" dxfId="10422" priority="76">
      <formula>P521/O521&gt;1</formula>
    </cfRule>
    <cfRule type="expression" dxfId="10421" priority="77">
      <formula>P521/O521&lt;1</formula>
    </cfRule>
  </conditionalFormatting>
  <conditionalFormatting sqref="P529">
    <cfRule type="cellIs" dxfId="10420" priority="75" operator="lessThan">
      <formula>0</formula>
    </cfRule>
  </conditionalFormatting>
  <conditionalFormatting sqref="P529">
    <cfRule type="expression" dxfId="10419" priority="73">
      <formula>P529/O529&gt;1</formula>
    </cfRule>
    <cfRule type="expression" dxfId="10418" priority="74">
      <formula>P529/O529&lt;1</formula>
    </cfRule>
  </conditionalFormatting>
  <conditionalFormatting sqref="P582">
    <cfRule type="expression" dxfId="10417" priority="52">
      <formula>P582/O582&gt;1</formula>
    </cfRule>
    <cfRule type="expression" dxfId="10416" priority="53">
      <formula>P582/O582&lt;1</formula>
    </cfRule>
  </conditionalFormatting>
  <conditionalFormatting sqref="P537">
    <cfRule type="cellIs" dxfId="10415" priority="72" operator="lessThan">
      <formula>0</formula>
    </cfRule>
  </conditionalFormatting>
  <conditionalFormatting sqref="P537">
    <cfRule type="expression" dxfId="10414" priority="70">
      <formula>P537/O537&gt;1</formula>
    </cfRule>
    <cfRule type="expression" dxfId="10413" priority="71">
      <formula>P537/O537&lt;1</formula>
    </cfRule>
  </conditionalFormatting>
  <conditionalFormatting sqref="P641:P645 P636:P637">
    <cfRule type="cellIs" dxfId="10412" priority="51" operator="lessThan">
      <formula>0</formula>
    </cfRule>
  </conditionalFormatting>
  <conditionalFormatting sqref="P568">
    <cfRule type="expression" dxfId="10411" priority="67">
      <formula>P568/O568&gt;1</formula>
    </cfRule>
    <cfRule type="expression" dxfId="10410" priority="68">
      <formula>P568/O568&lt;1</formula>
    </cfRule>
  </conditionalFormatting>
  <conditionalFormatting sqref="P597">
    <cfRule type="cellIs" dxfId="10409" priority="50" operator="lessThan">
      <formula>0</formula>
    </cfRule>
  </conditionalFormatting>
  <conditionalFormatting sqref="P608">
    <cfRule type="expression" dxfId="10408" priority="38">
      <formula>P608/O608&gt;1</formula>
    </cfRule>
    <cfRule type="expression" dxfId="10407" priority="39">
      <formula>P608/O608&lt;1</formula>
    </cfRule>
  </conditionalFormatting>
  <conditionalFormatting sqref="P582">
    <cfRule type="cellIs" dxfId="10406" priority="54" operator="lessThan">
      <formula>0</formula>
    </cfRule>
  </conditionalFormatting>
  <conditionalFormatting sqref="P597">
    <cfRule type="expression" dxfId="10405" priority="48">
      <formula>P597/O597&gt;1</formula>
    </cfRule>
    <cfRule type="expression" dxfId="10404" priority="49">
      <formula>P597/O597&lt;1</formula>
    </cfRule>
  </conditionalFormatting>
  <conditionalFormatting sqref="P676:P679">
    <cfRule type="cellIs" dxfId="10403" priority="37" operator="lessThan">
      <formula>0</formula>
    </cfRule>
  </conditionalFormatting>
  <conditionalFormatting sqref="P678">
    <cfRule type="cellIs" dxfId="10402" priority="36" operator="lessThan">
      <formula>0</formula>
    </cfRule>
  </conditionalFormatting>
  <conditionalFormatting sqref="P680:P683">
    <cfRule type="cellIs" dxfId="10401" priority="35" operator="lessThan">
      <formula>0</formula>
    </cfRule>
  </conditionalFormatting>
  <conditionalFormatting sqref="P682">
    <cfRule type="cellIs" dxfId="10400" priority="34" operator="lessThan">
      <formula>0</formula>
    </cfRule>
  </conditionalFormatting>
  <conditionalFormatting sqref="P684:P687">
    <cfRule type="cellIs" dxfId="10399" priority="33" operator="lessThan">
      <formula>0</formula>
    </cfRule>
  </conditionalFormatting>
  <conditionalFormatting sqref="P686">
    <cfRule type="cellIs" dxfId="10398" priority="32" operator="lessThan">
      <formula>0</formula>
    </cfRule>
  </conditionalFormatting>
  <conditionalFormatting sqref="P688:P691">
    <cfRule type="cellIs" dxfId="10397" priority="31" operator="lessThan">
      <formula>0</formula>
    </cfRule>
  </conditionalFormatting>
  <conditionalFormatting sqref="P690">
    <cfRule type="cellIs" dxfId="10396" priority="30" operator="lessThan">
      <formula>0</formula>
    </cfRule>
  </conditionalFormatting>
  <conditionalFormatting sqref="P692:P693 P695">
    <cfRule type="cellIs" dxfId="10395" priority="29" operator="lessThan">
      <formula>0</formula>
    </cfRule>
  </conditionalFormatting>
  <conditionalFormatting sqref="P696:P699">
    <cfRule type="cellIs" dxfId="10394" priority="28" operator="lessThan">
      <formula>0</formula>
    </cfRule>
  </conditionalFormatting>
  <conditionalFormatting sqref="P698">
    <cfRule type="cellIs" dxfId="10393" priority="27" operator="lessThan">
      <formula>0</formula>
    </cfRule>
  </conditionalFormatting>
  <conditionalFormatting sqref="P700:P703">
    <cfRule type="cellIs" dxfId="10392" priority="26" operator="lessThan">
      <formula>0</formula>
    </cfRule>
  </conditionalFormatting>
  <conditionalFormatting sqref="P702">
    <cfRule type="cellIs" dxfId="10391" priority="25" operator="lessThan">
      <formula>0</formula>
    </cfRule>
  </conditionalFormatting>
  <conditionalFormatting sqref="P704:P707">
    <cfRule type="cellIs" dxfId="10390" priority="24" operator="lessThan">
      <formula>0</formula>
    </cfRule>
  </conditionalFormatting>
  <conditionalFormatting sqref="P706">
    <cfRule type="cellIs" dxfId="10389" priority="23" operator="lessThan">
      <formula>0</formula>
    </cfRule>
  </conditionalFormatting>
  <conditionalFormatting sqref="P712:P715">
    <cfRule type="cellIs" dxfId="10388" priority="22" operator="lessThan">
      <formula>0</formula>
    </cfRule>
  </conditionalFormatting>
  <conditionalFormatting sqref="P714">
    <cfRule type="cellIs" dxfId="10387" priority="21" operator="lessThan">
      <formula>0</formula>
    </cfRule>
  </conditionalFormatting>
  <conditionalFormatting sqref="P716:P719">
    <cfRule type="cellIs" dxfId="10386" priority="20" operator="lessThan">
      <formula>0</formula>
    </cfRule>
  </conditionalFormatting>
  <conditionalFormatting sqref="P718">
    <cfRule type="cellIs" dxfId="10385" priority="19" operator="lessThan">
      <formula>0</formula>
    </cfRule>
  </conditionalFormatting>
  <conditionalFormatting sqref="P466">
    <cfRule type="cellIs" dxfId="10384" priority="18" operator="lessThan">
      <formula>0</formula>
    </cfRule>
  </conditionalFormatting>
  <conditionalFormatting sqref="P505">
    <cfRule type="cellIs" dxfId="10383" priority="17" operator="lessThan">
      <formula>0</formula>
    </cfRule>
  </conditionalFormatting>
  <conditionalFormatting sqref="P513">
    <cfRule type="cellIs" dxfId="10382" priority="16" operator="lessThan">
      <formula>0</formula>
    </cfRule>
  </conditionalFormatting>
  <conditionalFormatting sqref="P522">
    <cfRule type="cellIs" dxfId="10381" priority="15" operator="lessThan">
      <formula>0</formula>
    </cfRule>
  </conditionalFormatting>
  <conditionalFormatting sqref="P530">
    <cfRule type="cellIs" dxfId="10380" priority="14" operator="lessThan">
      <formula>0</formula>
    </cfRule>
  </conditionalFormatting>
  <conditionalFormatting sqref="P538">
    <cfRule type="cellIs" dxfId="10379" priority="13" operator="lessThan">
      <formula>0</formula>
    </cfRule>
  </conditionalFormatting>
  <conditionalFormatting sqref="P553">
    <cfRule type="cellIs" dxfId="10378" priority="12" operator="lessThan">
      <formula>0</formula>
    </cfRule>
  </conditionalFormatting>
  <conditionalFormatting sqref="P561">
    <cfRule type="cellIs" dxfId="10377" priority="11" operator="lessThan">
      <formula>0</formula>
    </cfRule>
  </conditionalFormatting>
  <conditionalFormatting sqref="P590">
    <cfRule type="cellIs" dxfId="10376" priority="10" operator="lessThan">
      <formula>0</formula>
    </cfRule>
  </conditionalFormatting>
  <conditionalFormatting sqref="P720:P723">
    <cfRule type="cellIs" dxfId="10375" priority="9" operator="lessThan">
      <formula>0</formula>
    </cfRule>
  </conditionalFormatting>
  <conditionalFormatting sqref="P722">
    <cfRule type="cellIs" dxfId="10374" priority="8" operator="lessThan">
      <formula>0</formula>
    </cfRule>
  </conditionalFormatting>
  <conditionalFormatting sqref="P639:P640">
    <cfRule type="expression" dxfId="10373" priority="6">
      <formula>P639/O639&gt;1</formula>
    </cfRule>
    <cfRule type="expression" dxfId="10372" priority="7">
      <formula>P639/O639&lt;1</formula>
    </cfRule>
  </conditionalFormatting>
  <conditionalFormatting sqref="P639:P640">
    <cfRule type="cellIs" dxfId="10371" priority="5" operator="lessThan">
      <formula>0</formula>
    </cfRule>
  </conditionalFormatting>
  <conditionalFormatting sqref="P492:P496">
    <cfRule type="cellIs" dxfId="10370" priority="4" operator="lessThan">
      <formula>0</formula>
    </cfRule>
  </conditionalFormatting>
  <conditionalFormatting sqref="P492:P496">
    <cfRule type="expression" dxfId="10369" priority="2">
      <formula>P492/O492&gt;1</formula>
    </cfRule>
    <cfRule type="expression" dxfId="10368" priority="3">
      <formula>P492/O492&lt;1</formula>
    </cfRule>
  </conditionalFormatting>
  <conditionalFormatting sqref="P357:P360">
    <cfRule type="cellIs" dxfId="10367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E g O A A B Q S w M E F A A C A A g A T K o 1 V S 5 w G q y n A A A A + A A A A B I A H A B D b 2 5 m a W c v U G F j a 2 F n Z S 5 4 b W w g o h g A K K A U A A A A A A A A A A A A A A A A A A A A A A A A A A A A h Y 8 x D o I w G E a v Q r r T F g R U 8 l M G V 0 l M i M a 1 g Q q N U A w t l r s 5 e C S v I I m i b o 7 f y x v e 9 7 j d I R 3 b x r m K X s t O J c j D F D l C F V 0 p V Z W g w Z z c F U o Z 7 H h x 5 p V w J l n p e N R l g m p j L j E h 1 l p s F 7 j r K + J T 6 p F j t s 2 L W r Q c f W T 5 X 3 a l 0 o a r Q i A G h 1 c M 8 3 G 0 x m E Q L X E Q e k B m D J l U X 8 W f i j E F 8 g N h M z R m 6 A U T y t 3 n Q O Y J 5 P 2 C P Q F Q S w M E F A A C A A g A T K o 1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q N V X T w + 3 G P w s A A B a k A A A T A B w A R m 9 y b X V s Y X M v U 2 V j d G l v b j E u b S C i G A A o o B Q A A A A A A A A A A A A A A A A A A A A A A A A A A A D t X P 9 P 2 9 o V / 7 1 S / w c r T + 2 C h C A 2 E K A T b 8 o L K U Q l X 5 a k n Z 6 m q T L B o 1 n z B S V m H U K V C q s E r 9 s v W 8 t 4 t F P 3 W l S x U S G 9 8 n h 6 5 r / J n 7 J 7 j + 3 4 2 r 6 h c e I k J 9 Q I g X 1 9 f M 6 5 n 3 v O 8 f 1 6 G k p R L d W q Q l 7 / L / 7 6 5 o 2 b N x q P 5 L q y J u R L c i V O L l V h Q S g r 6 s 0 b A v n J 1 z b r R Y W U / E 5 Z n c j K 6 0 q Y X s R r V V W p q o 1 w 6 J G q b t y Z n G y Q d 4 v 0 3 Y l i r T L Z U G v F x 5 O h s b F x n c m i r M o S 4 a E z 2 5 a e / p 6 W / M F 4 + l W I S K 2 u E w 0 K W x t K i N A V 5 N W y M l G o y 9 X G H 2 v 1 S r x W 3 q x U 6 c N G G F i N b 2 + H 0 n J F C Y 0 L K i k V V O U v 6 t N x g R T W J k h Z s q p G p y c o P R S u l K q P G y 7 S f G m 9 6 i p c k R u q W V j d r K w q d S i O P 1 q / x S l + Q P V S e A / k 8 q Y i h B + P c Z 6 l 4 v K G E E 7 x H m U n E 9 z S b x 6 4 F F 3 k k i 5 m 8 y 7 K h F X G U O Y y M V 6 N c p k E r z i d T f G K v y 0 p 5 b V b L o l 3 7 5 Z r s s p 7 I b X k p k 7 J 6 6 W i y C O m D y Q e I I k l X h s t 2 V g / H b t 5 o 1 T l G p j N 5 h V V r c t r S j I W e 0 i M u q h U G 5 s N r / b f I A 7 w 5 M m T i Y b B D H w g V p X L W w 2 V U D a A 6 W S 8 V t k g M q k B T / y p s f G b o n 5 f q G 2 U i g t i 5 H Z F r j 9 W 1 I V 8 o m B 3 n I j l O B H D c a y q A Q F b o a 9 C / C q F p b H Q i N e L B h U h W y 8 V l a 5 q U i z L j U a p a K 9 N X J x 6 m A I F 8 5 s V o u k W V G F N U e V S e S F f y M T v P S x 8 m 0 3 c r t X X l P p C m q n M b W p r C / n O g 1 x s Y 0 O p r p G q / H Z T q W 9 Z Y Y 7 g t 1 q q K u F t P b Q R y u b l s 6 a 2 0 9 T + 1 9 Q O m t p x 8 5 J c f 2 h q P z a 1 s 6 a m Q e F p U z t v a h + B 7 B h + 3 8 F T v Z D 8 P R b C s a V c Z k z 4 + m v B 8 c T i R + U 8 h 7 d / a V 7 u A 9 l e U 3 t l 3 r 4 T w n c z m U U a q g y l D i n 9 5 W 5 T O 4 K / h M n 7 p v a z E C 4 k 4 s u 6 q P Z U p t L H c H F k U v 6 X q d 4 O Q 9 D S 6 N S s T z J e 8 K S K 9 q K p X T Q v v 6 M k h A t l d w L X Z 1 D + j L 5 0 u Q d S D 0 H q G T y 9 g B J C / 3 c h n C j k M m l D q L Y L v M 4 A 6 k u Q + A G Y n o O O p F 1 e C V J k M h K d l C K S J I j R O x H x T m R W E H h v t m r 6 N 6 i p / n Q X C k k 1 9 g G N f w E x o X w D l J + a 2 m v z W o O G 0 m X v 8 P i f M l U / g X f J x a F R k U O T 3 1 u Q p v M g A O c S + c z 9 X N x q y I / A 8 R f D M C 7 B 1 i 7 3 y d c r m U 6 M e W F G H 3 4 A q j 3 4 P Y d m a 7 W 7 3 s T f m 5 i 8 h F q 8 g X b 9 g T Q z a Y d 0 I r d k S v w e 6 n 8 M g i 4 A B R N N q v M e F B 4 R 0 0 2 m 4 8 n Y i l U b 4 w m o r N k V + G i q t + O s E L U C w q k X 2 f S l I 6 B 6 b p r y N 7 H 0 v Z 5 Y 6 m a g u 4 z e u D / A x X u m U m 6 a F + C G J 8 D y g D h U O n 8 / Z 6 r x G q g v W t K F c D 6 R e 5 C M J w y J O 0 z w e A s o 6 e A s J 1 Y K y 1 6 Z k N d b 8 c Z w 5 p + h 5 D 1 V z 2 Y Y n 8 w m O z K N S 2 d c I N a V z K c 6 l b z L R I E 9 J g L q o W M f X j 2 F 0 M r 6 f y E X S + c 7 F e F 8 D j X 7 D t A 6 N 9 u B N r A Q z u Y y d z v l q r / 9 E k h e m K D H M 6 m O a 8 7 E U h u w F w Y W V M I F O P p b 4 J 1 K L C Z j J v N T 0 2 e e Q z Q 5 v / o T R E 1 q 8 X 7 e F k C M G C u 0 h B O V / g 1 X F 8 B G t 1 t S v 3 8 Q 6 W Z 7 f K R 0 4 X w h k V j x Q R O j / E f 4 t J 3 T 7 6 o F h B 4 c T + G R x h i o A 5 R s L J v I + a H K a 7 N 8 H 1 6 x 1 Z 6 I u b f k h 5 A 3 0 L q 7 Z v d B / 8 q / A x 9 z f P q h 0 K U F / e z 5 o c d 7 I 9 L T i y P 6 C u U e u 1 / w h b m j 5 a 7 s G n 2 m x 7 N v x n 7 a y 7 A 8 q 5 1 2 1 p f J 8 j 7 r W x X P k L C a y h p O Q J j + B x z 3 E 8 i j g T y W X 0 5 a v Q o f h N D g p o f S v 1 J R h A 2 9 O D J r + g l i 6 j O j 1 n o v x x Y J f g J i H Q H j 4 0 z i e i a V 6 K u O t i 7 Z g a k m 2 1 A n A J z L O H N 5 C 7 0 z 8 x u x Z 3 V v D c d 1 f s d t / U y r b 3 l s V m k P 4 n K W a G 1 F D d 0 8 z P 4 C 5 X d i 9 r S 7 E m s x P D a t 9 w B o n g E 9 t c k B V M z 1 o W p 1 L 6 1 O 3 3 l 7 Z r R d B 4 H / W 3 j 7 n + a X 3 4 M o n d M g d H R 9 P t p C l o o Z o x c Y 9 Q l i h L 0 R m R u J u Z 5 i r q e Z 6 x n m O s p c z z L X c 8 z 1 f O j p W G s g m l M q t T + T c a g + r d a w R q L 6 A 6 M 4 7 B q x j m / r I 6 9 T f R A l s I M X I s v 5 0 B j N w B O j L 3 p h m t Z L I Q x t o e l j l D G d q D V 6 e a 6 P q 4 T w r y K R i G 6 w 5 K V D I G t J e g O k r W 7 j k a B H W 7 1 4 j 5 L d 6 p C O o 1 5 L 9 O e V p F X 5 Y L b 1 k V 3 Z / F Z l t V a m V 8 b M I p 1 K p P + W F X l N q Q N J o k D / V e R S y D 5 n 5 W w m + 2 w I u j k C r F M y U 9 a U z B R 3 m m m K A + z w 5 z m w w i n N M 1 N c 8 1 x A p f m u E P V v u g Y t d n M M d n N 8 7 O Y c 2 F 2 H W S e s 7 e F 1 B t q 3 m T O s g E g i Y 6 A i 3 0 D F r j D x a Q I Q L X C M K U l 8 W 5 J c x j S c e U y s E D K x k R 8 a X Z H R 1 7 l Y r L D M W r D M c m G Z 9 Q U W P + e T s U L J 9 F z 4 H R d n v 6 X X O X G s Q E h M n 1 j i d 4 o l Z 6 9 4 K F P 7 a A G M M g B G + Q B G v Q L Y 0 w o F W q S Y + C X x A 5 j k i m B + L 7 S g B W e G A W e G D 8 6 M V 3 C u W C 9 C i w O 7 b U L i 4 y B 5 x a H L Z S + 0 G E 0 z G E 3 z M Z p 2 Y o R h 9 Q 4 r o C L j f C L f + U S X 8 6 F Y h E S L K O P G I t + N R Z c b 9 3 k t F S 1 W j D u L f H c W / X R n n 5 a E 0 c L J 9 G j F q R 6 3 F 4 t T d H / x 1 Y N p 1 z Z W c 6 m B N N A r 9 0 P a P p f w 1 T H m 7 D g k B / B h + u k q E u f M X 1 s t 7 A s e j v U O + y t t F k m u f O e q Z S D n v t y 2 q 0 I u w g 4 W i Z y A d L J i 5 H l P c B 9 3 P a D 1 H 2 b + S o z 0 6 j 8 R n / z H Z h z t P M h G 1 M 6 H b E T t v M h p t B 3 5 B P O S B 0 9 q 7 x + D 8 y X H K Q k P z m Q I G p A 7 9 X O f D 1 p / Z C b i R f 5 E v O i a i O / z d i W s W D E 9 K X 5 H q u N + F I 4 t V 1 h x Z s Z L / O F S x 6 O l Y W 4 b w 4 o u M 6 P I n 1 B 0 z S d e w 6 1 v W B t H Z B a n R P 7 q l O h a n k K / g w 8 t 2 s x C j c h f q R F d S z W 4 N y K i h Z q Z n h f 5 0 / O i a 3 o e 0 X 5 K t L g y 4 V y M 9 j q e i g b j q W A 8 x b h g a w f x Y M w / F U u a 9 k 5 3 q Q Y T B 4 G h D 9 b Q R Q y G 7 n 1 E b m 7 n H 7 7 y n G P p j q V D n u Z T C D T 3 u n v b P C o x f M 2 9 T k u Y B z u G r z l n o N 9 t R J 8 J A n o Q 0 F 1 G H k V g 5 J z 5 l m 6 N P O i e B 0 b u N v J Z B E b O 2 T z c r Z H P B m v i P a 6 J t 6 N 0 m D V T N T T r 4 e a B 0 u F b N O e U Q L c W P R e E 7 S B s u 4 x 8 H o G R c w 4 q d G v k 8 0 H Y / n L D N p M x r + v 8 f 0 H W v G 5 P x A P k e D L n e V X H t + P Y l u A R P c v M V M C f 8 7 9 e G f p z e J a R O p S T p z 3 K b 3 d y s 1 e 2 P p 5 8 Z F T p 7 e R g F 4 x 8 P H b n Q f p u D 2 f W P I j x e O D L A + f 2 p 6 U 8 M O n u q B E j A M E 5 H X + 0 8 e 2 Q i 0 / q f P 6 E i E + C f D l e 4 Z M u 7 f e f + y S g j z t y O 9 D Q n + 2 s / g r q 3 3 b Q f u v Z 2 3 Z K R r v r s R 1 x Q B X y Y / / e g F T t e f P b g P T 0 t n O s p Z S 5 l 8 Z Z I D o K J M f 9 l O N + 2 n E / 4 7 i P O u 5 n H f d z j v t 5 u A + y 9 g V Z + / o + R 4 F 1 W m g 0 M / e h h n Q E s v f h x u / L y e C H u h 2 G l b k P N S j Y s / f h B m 9 k M v i h h n G 4 W f x Q Q z N 6 m f x Q w z n o b H 6 o w R i V j H 6 4 Q c S W 1 Q 8 3 W g g y + + E G a L D Z / X B j g S f D H 2 6 c R j T L H 2 p Q R z b T H 2 5 U 8 W X 7 w 4 3 X S G b 8 w w 1 p k P U P 1 V b Z I O t f + 1 0 X a H 0 o O M A f n K n o 2 K G u T e Y / 3 D 6 J L / s f a r y u W Q Z A 1 F h f i y y A q B H + U j M B o m 6 U a 5 k B E D f i 1 y 4 L I G 6 4 R z s T I G 5 s g 2 y A w R i r b 2 M s 2 w 7 m 4 R 9 e D y Y U A m P v f 0 Z A L M b e d V Z A J B X o M j M g E u 2 7 z A 6 I R P s u M w Q i 0 T 7 I E h g E + f 5 m C U R i 6 E G m w M D Q + 5 s p E I m h B 9 k C E a 2 l j 3 D a K f Z A 6 / C t O s g Y G I T v / m Y M R G L o Q d b A I H x 3 G b 7 / D 1 B L A Q I t A B Q A A g A I A E y q N V U u c B q s p w A A A P g A A A A S A A A A A A A A A A A A A A A A A A A A A A B D b 2 5 m a W c v U G F j a 2 F n Z S 5 4 b W x Q S w E C L Q A U A A I A C A B M q j V V D 8 r p q 6 Q A A A D p A A A A E w A A A A A A A A A A A A A A A A D z A A A A W 0 N v b n R l b n R f V H l w Z X N d L n h t b F B L A Q I t A B Q A A g A I A E y q N V X T w + 3 G P w s A A B a k A A A T A A A A A A A A A A A A A A A A A O Q B A A B G b 3 J t d W x h c y 9 T Z W N 0 a W 9 u M S 5 t U E s F B g A A A A A D A A M A w g A A A H A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w A g A A A A A A D / A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Y W 1 D a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Y W 1 D a G F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M Y X N 0 V X B k Y X R l Z C I g V m F s d W U 9 I m Q y M D I y L T A 0 L T I 0 V D A z O j M 5 O j U w L j E y N D M 5 N D l a I i A v P j x F b n R y e S B U e X B l P S J G a W x s R X J y b 3 J D b 3 V u d C I g V m F s d W U 9 I m w w I i A v P j x F b n R y e S B U e X B l P S J G a W x s Q 2 9 s d W 1 u V H l w Z X M i I F Z h b H V l P S J z Q m d N R 0 J n V U Z C U V V G Q l F Z R k J n V U Z C U V V H Q l F Z R k J R V U c i I C 8 + P E V u d H J 5 I F R 5 c G U 9 I k Z p b G x D b 2 x 1 b W 5 O Y W 1 l c y I g V m F s d W U 9 I n N b J n F 1 b 3 Q 7 T m F t Z S Z x d W 9 0 O y w m c X V v d D t O b y 4 m c X V v d D s s J n F 1 b 3 Q 7 T G l u a 3 M m c X V v d D s s J n F 1 b 3 Q 7 U 2 l n b i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s s J n F 1 b 3 Q 7 Q 0 c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c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i 0 w N i 0 y M F Q x M j o w N j o 0 N y 4 5 O T E 4 N z M z W i I g L z 4 8 R W 5 0 c n k g V H l w Z T 0 i R m l s b E V y c m 9 y Q 2 9 1 b n Q i I F Z h b H V l P S J s M C I g L z 4 8 R W 5 0 c n k g V H l w Z T 0 i R m l s b E N v b H V t b l R 5 c G V z I i B W Y W x 1 Z T 0 i c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5 O j A 3 O j U 3 L j Y w N D Q 1 N z B a I i A v P j x F b n R y e S B U e X B l P S J G a W x s Q 2 9 s d W 1 u V H l w Z X M i I F Z h b H V l P S J z Q m d B Q U F B Q U F B Q T 0 9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T d G F 0 d X M i I F Z h b H V l P S J z Q 2 9 t c G x l d G U i I C 8 + P E V u d H J 5 I F R 5 c G U 9 I k Z p b G x U Y X J n Z X Q i I F Z h b H V l P S J z U 3 R v Y 2 t f U H J p Y 2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L 0 F 1 d G 9 S Z W 1 v d m V k Q 2 9 s d W 1 u c z E u e + C 4 q + C 4 p e C 4 s e C 4 g e C 4 l + C 4 o + C 4 s e C 4 n u C 4 o u C 5 j C w w f S Z x d W 9 0 O y w m c X V v d D t T Z W N 0 a W 9 u M S 9 T d G 9 j a y B Q c m l j Z S 9 B d X R v U m V t b 3 Z l Z E N v b H V t b n M x L n v g u Y D g u J v g u L T g u J Q s M X 0 m c X V v d D s s J n F 1 b 3 Q 7 U 2 V j d G l v b j E v U 3 R v Y 2 s g U H J p Y 2 U v Q X V 0 b 1 J l b W 9 2 Z W R D b 2 x 1 b W 5 z M S 5 7 4 L i q 4 L i 5 4 L i H 4 L i q 4 L i 4 4 L i U L D J 9 J n F 1 b 3 Q 7 L C Z x d W 9 0 O 1 N l Y 3 R p b 2 4 x L 1 N 0 b 2 N r I F B y a W N l L 0 F 1 d G 9 S Z W 1 v d m V k Q 2 9 s d W 1 u c z E u e + C 4 l e C 5 i O C 4 s + C 4 q u C 4 u O C 4 l C w z f S Z x d W 9 0 O y w m c X V v d D t T Z W N 0 a W 9 u M S 9 T d G 9 j a y B Q c m l j Z S 9 B d X R v U m V t b 3 Z l Z E N v b H V t b n M x L n v g u K X g u Y j g u L L g u K r g u L j g u J Q s N H 0 m c X V v d D s s J n F 1 b 3 Q 7 U 2 V j d G l v b j E v U 3 R v Y 2 s g U H J p Y 2 U v Q X V 0 b 1 J l b W 9 2 Z W R D b 2 x 1 b W 5 z M S 5 7 4 L m A 4 L i b 4 L i l 4 L i 1 4 L m I 4 L i i 4 L i Z I O C 5 g e C 4 m + C 4 p e C 4 h y w 1 f S Z x d W 9 0 O y w m c X V v d D t T Z W N 0 a W 9 u M S 9 T d G 9 j a y B Q c m l j Z S 9 B d X R v U m V t b 3 Z l Z E N v b H V t b n M x L n s l 4 L m A 4 L i b 4 L i l 4 L i 1 4 L m I 4 L i i 4 L i Z I O C 5 g e C 4 m + C 4 p e C 4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T I z M j I 2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j Y x M z E 3 O V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O T Y x O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E 4 M T M 5 N l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I 4 M T M 5 M 1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z N j E y M T B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D c w O D g 4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j E w N T A 5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z A w M j g w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4 M z k 2 M j Z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k 3 O T U y O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w N z k y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E 2 O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Q x O D A 4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1 N z c 2 N D J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j Y 3 N D A x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z Y 3 M T M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g 2 N z E 1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T Y 2 O D g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A 2 N j Y x O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I 1 N T k w N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Q w N T c x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T k 0 O T Q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g 5 N D Q x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E 5 M z Y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M z M j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U 4 M j Y 4 N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O T A x N D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A x M T E 1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j Q w O D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z M w M j k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D M w M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1 M z A w M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Y y O T c 2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O T E 4 N z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w N T g z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E 0 O D Q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j Q 4 M T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g 3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O S 0 y M V Q x N D o x O D o y N S 4 3 M z A 3 M j k 1 W i I g L z 4 8 R W 5 0 c n k g V H l w Z T 0 i R m l s b E N v b H V t b l R 5 c G V z I i B W Y W x 1 Z T 0 i c 0 J n Q U F B Q U F B Q U E 9 P S I g L z 4 8 R W 5 0 c n k g V H l w Z T 0 i R m l s b E N v b H V t b k 5 h b W V z I i B W Y W x 1 Z T 0 i c 1 s m c X V v d D v g u K v g u K X g u L H g u I H g u J f g u K P g u L H g u J 7 g u K L g u Y w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t d I i A v P j x F b n R y e S B U e X B l P S J G a W x s V G F y Z 2 V 0 I i B W Y W x 1 Z T 0 i c 1 N 0 b 2 N r X 1 B y a W N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x N m U 2 N C 1 l N D Z j L T Q z M G U t O W Z m O S 0 2 Z T k 0 Y j k 5 O G M 1 O G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g K D I p L 0 F w c G V u Z G V k I F F 1 Z X J 5 L n v g u K v g u K X g u L H g u I H g u J f g u K P g u L H g u J 7 g u K L g u Y w s M H 0 m c X V v d D s s J n F 1 b 3 Q 7 U 2 V j d G l v b j E v U 3 R v Y 2 s g U H J p Y 2 U g K D I p L 0 F w c G V u Z G V k I F F 1 Z X J 5 L n v g u Y D g u J v g u L T g u J Q s M X 0 m c X V v d D s s J n F 1 b 3 Q 7 U 2 V j d G l v b j E v U 3 R v Y 2 s g U H J p Y 2 U g K D I p L 0 F w c G V u Z G V k I F F 1 Z X J 5 L n v g u K r g u L n g u I f g u K r g u L j g u J Q s M n 0 m c X V v d D s s J n F 1 b 3 Q 7 U 2 V j d G l v b j E v U 3 R v Y 2 s g U H J p Y 2 U g K D I p L 0 F w c G V u Z G V k I F F 1 Z X J 5 L n v g u J X g u Y j g u L P g u K r g u L j g u J Q s M 3 0 m c X V v d D s s J n F 1 b 3 Q 7 U 2 V j d G l v b j E v U 3 R v Y 2 s g U H J p Y 2 U g K D I p L 0 F w c G V u Z G V k I F F 1 Z X J 5 L n v g u K X g u Y j g u L L g u K r g u L j g u J Q s N H 0 m c X V v d D s s J n F 1 b 3 Q 7 U 2 V j d G l v b j E v U 3 R v Y 2 s g U H J p Y 2 U g K D I p L 0 F w c G V u Z G V k I F F 1 Z X J 5 L n v g u Y D g u J v g u K X g u L X g u Y j g u K L g u J k g 4 L m B 4 L i b 4 L i l 4 L i H L D V 9 J n F 1 b 3 Q 7 L C Z x d W 9 0 O 1 N l Y 3 R p b 2 4 x L 1 N 0 b 2 N r I F B y a W N l I C g y K S 9 B c H B l b m R l Z C B R d W V y e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g K D I p L 0 F w c G V u Z G V k I F F 1 Z X J 5 L n v g u K v g u K X g u L H g u I H g u J f g u K P g u L H g u J 7 g u K L g u Y w s M H 0 m c X V v d D s s J n F 1 b 3 Q 7 U 2 V j d G l v b j E v U 3 R v Y 2 s g U H J p Y 2 U g K D I p L 0 F w c G V u Z G V k I F F 1 Z X J 5 L n v g u Y D g u J v g u L T g u J Q s M X 0 m c X V v d D s s J n F 1 b 3 Q 7 U 2 V j d G l v b j E v U 3 R v Y 2 s g U H J p Y 2 U g K D I p L 0 F w c G V u Z G V k I F F 1 Z X J 5 L n v g u K r g u L n g u I f g u K r g u L j g u J Q s M n 0 m c X V v d D s s J n F 1 b 3 Q 7 U 2 V j d G l v b j E v U 3 R v Y 2 s g U H J p Y 2 U g K D I p L 0 F w c G V u Z G V k I F F 1 Z X J 5 L n v g u J X g u Y j g u L P g u K r g u L j g u J Q s M 3 0 m c X V v d D s s J n F 1 b 3 Q 7 U 2 V j d G l v b j E v U 3 R v Y 2 s g U H J p Y 2 U g K D I p L 0 F w c G V u Z G V k I F F 1 Z X J 5 L n v g u K X g u Y j g u L L g u K r g u L j g u J Q s N H 0 m c X V v d D s s J n F 1 b 3 Q 7 U 2 V j d G l v b j E v U 3 R v Y 2 s g U H J p Y 2 U g K D I p L 0 F w c G V u Z G V k I F F 1 Z X J 5 L n v g u Y D g u J v g u K X g u L X g u Y j g u K L g u J k g 4 L m B 4 L i b 4 L i l 4 L i H L D V 9 J n F 1 b 3 Q 7 L C Z x d W 9 0 O 1 N l Y 3 R p b 2 4 x L 1 N 0 b 2 N r I F B y a W N l I C g y K S 9 B c H B l b m R l Z C B R d W V y e S 5 7 J e C 5 g O C 4 m + C 4 p e C 4 t e C 5 i O C 4 o u C 4 m S D g u Y H g u J v g u K X g u I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N r J T I w U H J p Y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c z M z E 2 N 1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5 O T I 1 M D B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M z M T U 4 M l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L 0 R h d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Y 0 O T E w M T h a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x M z k x M T l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j c 4 N z Q 2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Q y O D Y y N 1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Y w O D E 1 M 1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c 3 N z Q x N l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O T I 3 M z M 0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w N z Y 2 M j h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j Y 2 M T c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0 M z U 3 M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2 M j U x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O D A 0 O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M y N j Q z M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U x N j I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2 N z U 1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g x N T E z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R G F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5 O D Q 5 N j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x N D Q y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z M D Q w O T d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Q 0 M z c y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1 O T M z M j h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4 O T I y N T J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y M j E 2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2 N T A 1 M j d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j A 1 O T E z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R G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z M D g 3 M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Y 1 N z U 3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g 1 N j k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A z N j U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M j A 2 M z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0 M T U 1 M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Y w N T A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O D c 0 M j Y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Q 4 M z E 3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N T A x M T I z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L 4 A J J l 2 6 k + l / D k H 2 c R I Y A A A A A A C A A A A A A A Q Z g A A A A E A A C A A A A A N I 6 F v s / q O B 0 f c X l f 7 9 6 x w w M G R 5 l y g V 9 W Q j G v a y T r P 2 w A A A A A O g A A A A A I A A C A A A A D 4 i T O r v p c e k v h 5 a t y g E A U v M Y m 4 b i P Z 5 n s f Y 4 8 G Y a j 4 W l A A A A B u E u R 5 9 4 m X f J P M q K S j N 1 2 S p d n z Q S s 8 0 y k V 4 u M l G b / J j y c H 1 E Z 8 q Z + f p H n z M 7 N 8 k F q N 3 3 a q 7 C 0 N E g 9 1 7 Q F 9 t N f u R S N y n c 5 A Q l C H 3 j q 1 Z i D m X E A A A A D + Y / U Z d 3 8 t + E P v x 6 E U 6 2 r R 3 x / A v T c P s M 0 E 8 D h A T T D 5 0 + i g h L u M e R P y l Q g h n w F u t G D P 7 P Z g K o g 7 Q S 1 W Z e M M J f F x < / D a t a M a s h u p > 
</file>

<file path=customXml/itemProps1.xml><?xml version="1.0" encoding="utf-8"?>
<ds:datastoreItem xmlns:ds="http://schemas.openxmlformats.org/officeDocument/2006/customXml" ds:itemID="{303D8A36-2AB5-4B40-A00E-C1A45CA60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Price</vt:lpstr>
      <vt:lpstr>MAKRO อ</vt:lpstr>
      <vt:lpstr>CPALL อ</vt:lpstr>
      <vt:lpstr>Form - Normal</vt:lpstr>
      <vt:lpstr>Form - Financial</vt:lpstr>
      <vt:lpstr>MTC</vt:lpstr>
      <vt:lpstr>CPALL2</vt:lpstr>
      <vt:lpstr>TTW</vt:lpstr>
      <vt:lpstr>SCC</vt:lpstr>
      <vt:lpstr>TACC</vt:lpstr>
      <vt:lpstr>DOHOME</vt:lpstr>
      <vt:lpstr>XO</vt:lpstr>
      <vt:lpstr>BDMS</vt:lpstr>
      <vt:lpstr>BH</vt:lpstr>
      <vt:lpstr>MINT</vt:lpstr>
      <vt:lpstr>SABI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User</cp:lastModifiedBy>
  <dcterms:created xsi:type="dcterms:W3CDTF">2020-09-21T15:20:24Z</dcterms:created>
  <dcterms:modified xsi:type="dcterms:W3CDTF">2022-09-21T19:24:00Z</dcterms:modified>
</cp:coreProperties>
</file>